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15"/>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C3168072-DDBF-432E-9C42-3F83A18EB454}"/>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139</definedName>
  </definedNames>
  <calcPr calcId="191028"/>
  <pivotCaches>
    <pivotCache cacheId="153"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1391" uniqueCount="586">
  <si>
    <t>Zeilenbeschriftungen</t>
  </si>
  <si>
    <t>Anzahl von entry_id</t>
  </si>
  <si>
    <t>K1</t>
  </si>
  <si>
    <t>Generische Umweltaussage ohne Beleg</t>
  </si>
  <si>
    <t>potenziell_kritisch</t>
  </si>
  <si>
    <t>unkritisch</t>
  </si>
  <si>
    <t>K2</t>
  </si>
  <si>
    <t>Siegel, Label oder Zertifikat</t>
  </si>
  <si>
    <t>K4</t>
  </si>
  <si>
    <t>Zukunftsversprechen oder Nachhaltigkeitsziel</t>
  </si>
  <si>
    <t>K5</t>
  </si>
  <si>
    <t>Cherry-Picking oder Teilbereichsaussage</t>
  </si>
  <si>
    <t>K7</t>
  </si>
  <si>
    <t>Selbstverständlichkeit als besonderes Merkmal</t>
  </si>
  <si>
    <t>kritisch</t>
  </si>
  <si>
    <t>K3</t>
  </si>
  <si>
    <t>Klimaneutralität durch Offsetting</t>
  </si>
  <si>
    <t>K6</t>
  </si>
  <si>
    <t>Haltbarkeit, Reparierbarkeit oder Lebensdauer</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4-28-11-58-43-640</t>
  </si>
  <si>
    <t>Gemeinwohlbericht-Vollbilanz-2024-9.pdf</t>
  </si>
  <si>
    <t>F1</t>
  </si>
  <si>
    <t>FSC Forest Stewardship Council</t>
  </si>
  <si>
    <t>FSC wird als Abkürzung gelistet, was auf eine Verwendung dieses Zertifizierungssystems im Dokument hinweist.</t>
  </si>
  <si>
    <t>FSC ist ein anerkanntes Zertifizierungslabel. Auf dieser Seite fehlt jeder Kontext, wie und wofür es verwendet wird.</t>
  </si>
  <si>
    <t>Den Kontext ergänzen, in dem FSC-Zertifizierung im Dokument konkret angewendet wird.</t>
  </si>
  <si>
    <t>F2</t>
  </si>
  <si>
    <t>PEFC Programme for the Endorsement of Forest Certification</t>
  </si>
  <si>
    <t>PEFC wird als Abkürzung gelistet, was auf eine Verwendung dieses Waldzertifizierungssystems im Dokument hinweist.</t>
  </si>
  <si>
    <t>PEFC ist ein anerkanntes Zertifizierungslabel für nachhaltige Forstwirtschaft. Auf dieser Seite fehlt jeder Kontext zur konkreten Verwendung.</t>
  </si>
  <si>
    <t>Den Kontext ergänzen, in dem PEFC-Zertifizierung im Dokument konkret angewendet wird.</t>
  </si>
  <si>
    <t>Das Konzept der Gemeinwohl-Ökonomie beruht auf Werten der Kooperation und Solidarität anstelle von Konkurrenz und Gewinnmaximierung. Bereits durch die Rechtsform des Versicherungsvereins auf Gegenseitigkeit nimmt die VLV hier eine besondere Rolle ein.</t>
  </si>
  <si>
    <t>VLV positioniert sich durch ihre Rechtsform als besonders gemeinwohlorientiert und stellt dies als Nachhaltigkeitsmerkmal dar.</t>
  </si>
  <si>
    <t>Die Aussage stellt die Rechtsform als besondere Gemeinwohlorientierung dar, ohne konkrete Belege für tatsächliche Gemeinwohl- oder Nachhaltigkeitsleistungen zu liefern. Die Rechtsform allein begründet noch keine nachhaltige Unternehmensführung.</t>
  </si>
  <si>
    <t>Ergänzen Sie konkrete Beispiele oder Kennzahlen, die belegen, wie die Rechtsform zu messbaren Gemeinwohlleistungen führt.</t>
  </si>
  <si>
    <t>Externes Audit / Testat</t>
  </si>
  <si>
    <t>Verweis auf ein externes Audit oder Testat als Qualitätsmerkmal im Nachhaltigkeitskontext.</t>
  </si>
  <si>
    <t>Ein externes Audit oder Testat wird als Merkmal genannt, ohne dass Art, Umfang oder Aussteller auf dieser Seite erläutert werden. Der Aussagegehalt bleibt unklar.</t>
  </si>
  <si>
    <t>Bitte Art, Umfang und ausstellende Stelle des externen Audits oder Testats konkret benennen.</t>
  </si>
  <si>
    <t>stets versucht wurde Lieferanten bzw. Dienstleister aus der Region zu beauftragen, sofern dies möglich war.</t>
  </si>
  <si>
    <t>Regionale Lieferantenpräferenz wird als Nachhaltigkeitsmerkmal dargestellt, jedoch ohne konkrete Belege oder Messgrößen.</t>
  </si>
  <si>
    <t>Die Aussage suggeriert eine nachhaltige Beschaffungspraxis, bleibt aber vage und unbelegt. Es fehlen Angaben zum tatsächlichen Anteil regionaler Lieferanten.</t>
  </si>
  <si>
    <t>Anteil regionaler Lieferanten quantifizieren oder Definition von Regionalität ergänzen.</t>
  </si>
  <si>
    <t>Im Jahr 2019 wurde eine Umfrage bei unseren Lieferanten zu diversen Themen, unter anderem den sozialen Risiken, durchgeführt. Seither wurden diese Risiken nicht weiter evaluiert.</t>
  </si>
  <si>
    <t>Soziale Risikoprüfung in der Lieferkette wurde seit 2019 nicht wiederholt, was eine Schutzlücke darstellt.</t>
  </si>
  <si>
    <t>Die einmalige Umfrage 2019 wird erwähnt, ohne dass fehlende Folgemaßnahmen als Problem eingestuft werden. Der positive Eindruck einer aktiven Lieferantenprüfung entsteht trotz anerkannter Lücke.</t>
  </si>
  <si>
    <t>Konkrete Maßnahmen oder Zeitplan für eine erneute Lieferantenrisikoprüfung benennen.</t>
  </si>
  <si>
    <t>F3</t>
  </si>
  <si>
    <t>Die zugekauften Produkte können unterschiedliche Zertifikate, wie z. B. FSC, PEFC, Ökoprofit, etc. aufweisen.</t>
  </si>
  <si>
    <t>Verweis auf Zertifikate wie FSC, PEFC und Ökoprofit bei zugekauften Produkten, jedoch ohne Angabe des tatsächlichen Anteils zertifizierter Produkte.</t>
  </si>
  <si>
    <t>Die Formulierung 'können aufweisen' lässt offen, ob und in welchem Umfang zertifizierte Produkte tatsächlich bezogen werden. Ein positiver Eindruck wird ohne belastbare Grundlage erzeugt.</t>
  </si>
  <si>
    <t>Anteil oder Beispiele zertifizierter Produkte konkret benennen, um den tatsächlichen Umfang transparent zu machen.</t>
  </si>
  <si>
    <t>Wir können grundsätzlich bestätigen, dass die Menschenwürde in der Zulieferkette bei den wesentlichen direkten Lieferanten nicht verletzt wird.</t>
  </si>
  <si>
    <t>Positive Behauptung zur Wahrung der Menschenwürde in der Zulieferkette ohne konkrete Belege auf dieser Seite.</t>
  </si>
  <si>
    <t>Die Aussage ist positiv formuliert, wird aber unmittelbar durch Ausnahmen (z.B. Amazon, IT-Hardware) relativiert. Konkrete Belege oder Prüfmechanismen werden nicht genannt.</t>
  </si>
  <si>
    <t>Ergänze konkrete Prüfmechanismen oder Nachweise, auf deren Basis die Aussage zur Menschenwürde getroffen wird.</t>
  </si>
  <si>
    <t>Das Unternehmen hat geringe Risiken in der Zulieferkette bzw. reduziert die potenziellen negativen sozialen Auswirkungen in der Zulieferkette auf ein Minimum.</t>
  </si>
  <si>
    <t>Behauptung, soziale Risiken in der Zulieferkette auf ein Minimum reduziert zu haben, ohne Belege oder Messgrößen.</t>
  </si>
  <si>
    <t>Die Aussage suggeriert eine weitgehende Kontrolle sozialer Risiken, obwohl auf derselben Seite eingeräumt wird, dass keine detaillierte Auflistung geführt wird. Belege fehlen.</t>
  </si>
  <si>
    <t>Formuliere die Basislinie-Aussage zurückhaltender und verweise auf konkrete Maßnahmen oder Datengrundlagen.</t>
  </si>
  <si>
    <t>Aus diesem Grund ist es uns wichtig faire und solidarische Geschäftsbeziehungen zu unseren direkten Lieferanten zu pflegen.</t>
  </si>
  <si>
    <t>VLV behauptet, faire und solidarische Geschäftsbeziehungen zu direkten Lieferanten zu pflegen, ohne konkrete Belege auf dieser Seite.</t>
  </si>
  <si>
    <t>Die Aussage ist eine positive Nachhaltigkeitspositionierung im sozialen Bereich, die nicht durch messbare Daten oder Nachweise auf dieser Seite belegt wird. Eine Zufriedenheitsanalyse mit Lieferanten wurde laut Text bisher nicht durchgeführt.</t>
  </si>
  <si>
    <t>Konkrete Maßnahmen oder Kennzahlen zur Fairness in Lieferantenbeziehungen ergänzen oder Einschränkung der Aussage kenntlich machen.</t>
  </si>
  <si>
    <t>Aufträge vorwiegend an regionale Lieferanten vergeben, welche selbst auch Kunden der VLV sind. Die VLV ist außerdem bedacht, längerfristige Kooperationen mit den Lieferanten zu führen.</t>
  </si>
  <si>
    <t>VLV stellt regionale Lieferantenpräferenz und langfristige Kooperationen als Nachhaltigkeitsleistung dar, ohne quantitative Belege.</t>
  </si>
  <si>
    <t>Die positiven Aspekte (Regionalität, Langfristigkeit) werden hervorgehoben, während gleichzeitig eingeräumt wird, dass keine detaillierte Erfassung der Geschäftsbeziehungen und keine Zufriedenheitsanalyse vorliegen. Dies erzeugt einen positiven Gesamteindruck ohne ausreichende Datenbasis.</t>
  </si>
  <si>
    <t>Fehlende Datengrundlage explizit benennen und positive Aussagen entsprechend relativieren.</t>
  </si>
  <si>
    <t>Ökonomische und ökologische Ressourcenschonung</t>
  </si>
  <si>
    <t>Ökologische Ressourcenschonung wird als Kriterium bei Auftragsvergaben genannt, ohne weitere Erläuterung oder Beleg auf dieser Seite.</t>
  </si>
  <si>
    <t>Die ökologische Ressourcenschonung wird als Vergabekriterium aufgeführt, aber nicht erläutert oder mit Beispielen belegt. Es bleibt unklar, wie dieses Kriterium operationalisiert wird.</t>
  </si>
  <si>
    <t>Erläutern, wie ökologische Ressourcenschonung als Vergabekriterium konkret angewendet und überprüft wird.</t>
  </si>
  <si>
    <t>Wir möchten aber auf jeden Fall die internationale Definition des Fairen Handels auch national leben und diese im Umgang mit unseren Lieferanten umsetzen.</t>
  </si>
  <si>
    <t>Behauptung, die Prinzipien des Fairen Handels im Lieferantenumgang umzusetzen, ohne konkrete Belege auf dieser Seite.</t>
  </si>
  <si>
    <t>Die Aussage ist eine positive Nachhaltigkeitspositionierung, wird aber nicht durch konkrete Maßnahmen oder Nachweise belegt. Gleichzeitig wird eingeräumt, dass bisher keine Erhebung zu fairem Umgang mit Lieferanten durchgeführt wurde.</t>
  </si>
  <si>
    <t>Konkrete Maßnahmen oder messbare Ergebnisse zur Umsetzung der Fairen-Handel-Prinzipien ergänzen oder Aussage als Ziel kennzeichnen.</t>
  </si>
  <si>
    <t>In Zukunft wird es aber auch notwendig sein detaillierte Einkaufsrichtlinien und auch Verhaltenskodizes für Lieferanten auszuarbeiten und die Einhaltung aktiv einzufordern.</t>
  </si>
  <si>
    <t>Zukunftsziel: Erarbeitung von Einkaufsrichtlinien und Lieferanten-Verhaltenskodizes wird angekündigt.</t>
  </si>
  <si>
    <t>Das Ziel ist vage formuliert und ohne Zeitrahmen oder konkrete Meilensteine. Es bleibt unklar, wann und wie die Umsetzung erfolgen soll.</t>
  </si>
  <si>
    <t>Zeitrahmen und konkrete Schritte zur Erarbeitung der Einkaufsrichtlinien und Verhaltenskodizes ergänzen.</t>
  </si>
  <si>
    <t>Da wir vorwiegend mit regionalen Lieferanten zusammenarbeiten, gehen wir aufgrund der gesetzlichen Grundlagen davon aus, dass Risiken und Missstände in Bezug auf die Solidarität und Gerechtigkeit nicht bestehen und somit nicht explizit von uns überprüft werden.</t>
  </si>
  <si>
    <t>Regionalität der Lieferanten wird als Begründung genutzt, auf aktive Überprüfung von Sozial- und Gerechtigkeitsrisiken zu verzichten.</t>
  </si>
  <si>
    <t>Die Einhaltung gesetzlicher Mindeststandards wird als ausreichende Risikoabsicherung dargestellt, ohne eigene aktive Prüfung. Dies könnte als unzureichende Sorgfaltspflicht gewertet werden.</t>
  </si>
  <si>
    <t>Klarstellen, dass die gesetzliche Konformität eine Mindestanforderung ist, und ergänzen, welche eigenen Prüfschritte geplant sind.</t>
  </si>
  <si>
    <t>Vermehrt Lieferanten auf Zertifizierungen und Labels überprüfen und Aufträge an gemeinwohlorientierte- bzw. bilanzierte Unternehmen vergeben</t>
  </si>
  <si>
    <t>Handlungsempfehlung, Lieferanten künftig verstärkt auf Zertifizierungen/Labels zu prüfen und bevorzugt gemeinwohlorientierte Unternehmen zu beauftragen.</t>
  </si>
  <si>
    <t>Es handelt sich um eine Absichtserklärung ohne konkrete Umsetzungsmaßnahmen oder Zeitrahmen. Unklar bleibt, welche Zertifizierungen als ausreichend gelten.</t>
  </si>
  <si>
    <t>Ziel mit konkretem Zeitrahmen und Liste anerkannter Zertifizierungen ergänzen.</t>
  </si>
  <si>
    <t>Im Hinblick auf die ökologische Nachhaltigkeit setzt die VLV v.a. auf regionale Lieferanten. Qualität, Transparenz, Nachhaltigkeit und kurze Transportwege sind Vorteile, die dafürsprechen.</t>
  </si>
  <si>
    <t>VLV positioniert regionale Lieferanten als Nachhaltigkeitsvorteil durch kurze Transportwege, ohne Belege für tatsächliche Umweltwirkung.</t>
  </si>
  <si>
    <t>Die Aussage stellt regionale Beschaffung als Nachhaltigkeitsvorteil dar, ohne konkrete Belege oder Messgrößen. Zudem wird eingeräumt, dass regionale Lieferanten nicht immer genutzt werden.</t>
  </si>
  <si>
    <t>Ergänze konkrete Angaben zum Anteil regionaler Lieferanten und zur tatsächlichen Reduktion von Transportemissionen.</t>
  </si>
  <si>
    <t>In unserem Unternehmen wird vorwiegend FSC-Zertifiziertes Kopierpapier verwendet, welches auch das Ecolabel trägt.</t>
  </si>
  <si>
    <t>Verweis auf FSC-Zertifizierung und Ecolabel beim eingesetzten Kopierpapier.</t>
  </si>
  <si>
    <t>FSC und Ecolabel sind anerkannte Zertifizierungen; die Aussage ist konkret und nachvollziehbar belegt.</t>
  </si>
  <si>
    <t>Durch unser neues Kundenportal wird eine Vielzahl der Polizzen nicht mehr gedruckt, sondern digital an den Kunden zugestellt. Durch diverse Aktionen wurde die Anzahl der Kundenportaluser merklich erhöht. Hier sind weitere Bestrebungen geplant, um die Anzahl nochmals zu erhöhen.</t>
  </si>
  <si>
    <t>Ziel, Kundenportalnutzung weiter zu steigern und damit Druckvolumen und Umweltbelastung zu reduzieren.</t>
  </si>
  <si>
    <t>Das Ziel ist plausibel und mit einer konkreten Maßnahme (Digitalisierung) verknüpft; keine übertriebenen Versprechen.</t>
  </si>
  <si>
    <t>F4</t>
  </si>
  <si>
    <t>Gemäß dem Nachhaltigkeitsbericht der Post AG erfolgt die Auslieferung zu 100 % klimaneutral.</t>
  </si>
  <si>
    <t>Klimaneutralitätsaussage für Polizzenversand, gestützt auf Nachhaltigkeitsbericht der Post AG ohne eigene Prüfung.</t>
  </si>
  <si>
    <t>Die Klimaneutralitätsaussage basiert allein auf Angaben eines Dritten (Post AG) ohne eigene Verifikation. Ob Klimaneutralität durch Kompensation oder echte Emissionsvermeidung erreicht wird, bleibt unklar.</t>
  </si>
  <si>
    <t>Ergänze, auf welcher Methode (Vermeidung oder Kompensation) die Klimaneutralitätsaussage der Post AG beruht und wie diese verifiziert wurde.</t>
  </si>
  <si>
    <t>F5</t>
  </si>
  <si>
    <t>Aufgrund der fortschreitenden Digitalisierung wird es hier zu Einsparungen kommen, welche einen positiven Einfluss auf die Umwelt bewirken.</t>
  </si>
  <si>
    <t>Allgemeine Zukunftsaussage: Digitalisierung werde positive Umweltwirkung haben, ohne konkrete Ziele oder Messgrößen.</t>
  </si>
  <si>
    <t>Die Aussage ist vage und ohne messbare Zielgröße. Positive Umweltwirkung der Digitalisierung ist nicht automatisch gegeben (z.B. Rebound-Effekte).</t>
  </si>
  <si>
    <t>Konkretisiere die erwarteten Einsparungen mit messbaren Zielwerten, z.B. reduzierte Druckmengen oder CO2-Einsparungen.</t>
  </si>
  <si>
    <t>Mit der Erstellung der Gemeinwohlbilanz versuchen wir auch eine Art Vorbild für unsere Lieferanten zu sein und ein Bewusstsein für eben diese Themen zu schaffen.</t>
  </si>
  <si>
    <t>VLV positioniert sich als Vorbild für Lieferanten durch die Gemeinwohlbilanz, ohne konkrete Belege für tatsächliche Wirkung zu nennen.</t>
  </si>
  <si>
    <t>Die Vorbildfunktion wird behauptet, ohne dass konkrete Nachweise für eine tatsächliche Wirkung auf Lieferanten vorliegen. Es handelt sich um eine positive Selbstdarstellung ohne Beleg.</t>
  </si>
  <si>
    <t>Ergänzen Sie konkrete Beispiele oder Belege, wie die Gemeinwohlbilanz das Bewusstsein bei Lieferanten tatsächlich gefördert hat.</t>
  </si>
  <si>
    <t>bedarf es zukünftig weiteren Maßnahmen um dieses Bewusstsein stärker zu schaffen, wie z.B. eine Lieferantenbefragung inkl. anschließender Bewertung, welche in der nächsten Gemeinwohlbilanz veröffentlicht wird.</t>
  </si>
  <si>
    <t>Ankündigung einer zukünftigen Lieferantenbefragung als konkretes Ziel für die nächste Gemeinwohlbilanz.</t>
  </si>
  <si>
    <t>Das Ziel ist konkret benannt und zeitlich eingeordnet. Es wird kein übertriebenes Versprechen gemacht.</t>
  </si>
  <si>
    <t>Handlungsempfehlung, künftig Lieferanten auf Zertifizierungen und Labels zu prüfen und bevorzugt gemeinwohlorientierte Unternehmen zu beauftragen.</t>
  </si>
  <si>
    <t>Die Aussage formuliert ein Zukunftsziel ohne konkrete Umsetzungsschritte oder Zeitrahmen. Es bleibt unklar, welche Zertifizierungen gemeint sind und wie die Umsetzung überprüft wird.</t>
  </si>
  <si>
    <t>Ziel mit konkreten Zertifizierungsstandards, Zeitrahmen und messbaren Kriterien für die Lieferantenauswahl ergänzen.</t>
  </si>
  <si>
    <t>Die VLV finanziert sich allein aus Mitgliedsbeiträgen bzw. aus den Anlageerträgen der Kapitalanlagen, die aus Mitgliedsbeiträgen gebildet werden und ist somit vollkommen solidarisch finanziert.</t>
  </si>
  <si>
    <t>VLV bezeichnet ihre Finanzierungsstruktur als vollkommen solidarisch, ohne dies inhaltlich zu belegen.</t>
  </si>
  <si>
    <t>Die Aussage beschreibt eine strukturelle Eigenschaft der Finanzierung, nicht eine Umwelt- oder Nachhaltigkeitsleistung. Ein Greenwashing-Risiko ist hier nicht erkennbar.</t>
  </si>
  <si>
    <t>Zur Evaluierung der ethischen Haltung unserer Finanzpartner laufen derzeit branchenweite Bestrebungen, ein einheitliches Template zu erstellen, in dem zentrale Indikatoren zwischen Finanzinstitutionen ausgetauscht werden können. Dieses Template möchte auch die VLV zum Austausch von Daten bzgl. ökosozial-ethischer Auswirkungen der Kapitalveranlagung nutzen</t>
  </si>
  <si>
    <t>VLV kündigt an, ein branchenweites Template für ökosozial-ethische Kapitalveranlagungsdaten nutzen zu wollen – bisher nur Absichtserklärung.</t>
  </si>
  <si>
    <t>Es handelt sich um eine Absichtserklärung ohne konkreten Zeitplan oder Verbindlichkeit. Die ökosozial-ethische Positionierung bleibt unbelegt.</t>
  </si>
  <si>
    <t>Ergänzen Sie einen konkreten Zeitplan oder messbare Meilensteine für die Nutzung des Templates.</t>
  </si>
  <si>
    <t>Damit übersteigt die Eigenkapitalquote der VLV den Branchendurchschnitt deutlich.</t>
  </si>
  <si>
    <t>VLV stellt ihre Eigenkapitalquote als deutlich überdurchschnittlich dar, ohne dass ein direkter Nachhaltigkeitsbezug belegt wird.</t>
  </si>
  <si>
    <t>Ein einzelner Finanzkennwert wird hervorgehoben, um einen positiven Gesamteindruck zu erzeugen. Der Bezug zur Gemeinwohlorientierung bleibt unklar.</t>
  </si>
  <si>
    <t>Erläutern Sie, inwiefern die überdurchschnittliche Eigenkapitalquote konkret zur Gemeinwohlorientierung oder Stabilität für Mitglieder beiträgt.</t>
  </si>
  <si>
    <t>Seit dem Jahr 2020 wird bei Neuveranlagungen ab dem Jahr 2020 bei der Auswahl an Emittenten zudem ein sogenanntes Negativscreening angewendet. Dabei werden bestimmte Branchen ausgeschlossen, deren Produkte oder Methoden nicht mit den eigenen Wertvorstellungen übereinstimmen oder die gegen gesellschaftliche Normen verstoßen</t>
  </si>
  <si>
    <t>VLV beschreibt ein Negativscreening bei Kapitalanlagen seit 2020, ohne die ausgeschlossenen Branchen konkret zu benennen.</t>
  </si>
  <si>
    <t>Die Nachhaltigkeitspositionierung durch Negativscreening bleibt vage, da weder die ausgeschlossenen Branchen noch die zugrundeliegenden Kriterien konkret benannt werden. Ein überprüfbarer Beleg fehlt auf dieser Seite.</t>
  </si>
  <si>
    <t>Benennen Sie die ausgeschlossenen Branchen und die konkreten Ausschlusskriterien, um die Aussage nachvollziehbar zu machen.</t>
  </si>
  <si>
    <t>Die VLV ist damit vollständig selbstfinanziert aus den Beiträgen ihrer Mitglieder.</t>
  </si>
  <si>
    <t>Vollständige Selbstfinanzierung ohne Fremdkapital wird als Merkmal gemeinwohlorientierter Finanzierung dargestellt.</t>
  </si>
  <si>
    <t>Die Aussage ist durch die Satzungsregel (§ 19) belegt und beschreibt eine strukturelle Eigenschaft ohne übertriebene Nachhaltigkeitsbehauptung.</t>
  </si>
  <si>
    <t>Anders als bei den Firmen, in die investiert wird, ist die ethisch-nachhaltige Ausrichtung der Finanzpartner bislang kein Auswahlkriterium.</t>
  </si>
  <si>
    <t>VLV räumt ein, dass Nachhaltigkeit bei Finanzpartnern bislang kein Auswahlkriterium ist, berichtet aber positiv über deren Nachhaltigkeitsengagement.</t>
  </si>
  <si>
    <t>Die Seite beschreibt ausführlich positive Nachhaltigkeitsaktivitäten der Finanzpartner, obwohl Nachhaltigkeit kein Auswahlkriterium ist. Dies kann einen positiveren Gesamteindruck erzeugen als gerechtfertigt.</t>
  </si>
  <si>
    <t>Klarer herausstellen, dass die positiven Nachhaltigkeitsaktivitäten der Partner nicht auf Auswahlkriterien der VLV zurückzuführen sind.</t>
  </si>
  <si>
    <t>Grundsätzlich bekennen sich alle unsere Finanzpartner aus der Bankenbranche zu ihrer sozialen Verantwortung und regionalen Verankerung, hierbei sind insbesondere die Raiffeisenbanken, Sparkassen und Landesbanken hervorzuheben.</t>
  </si>
  <si>
    <t>Alle Banken-Finanzpartner werden pauschal als sozial verantwortlich und regional verankert dargestellt.</t>
  </si>
  <si>
    <t>Das pauschale Bekenntnis aller Bankpartner zu sozialer Verantwortung wird nicht durch konkrete Belege auf dieser Seite untermauert. Ein bloßes Bekenntnis ist kein Nachweis.</t>
  </si>
  <si>
    <t>Konkrete Belege oder Kriterien nennen, anhand derer das Bekenntnis zur sozialen Verantwortung der Bankpartner bewertet wurde.</t>
  </si>
  <si>
    <t>Die Vorsorgekasse, über welche die VLV die "Abfertigung neu" abwickelt, veröffentlicht ebenfalls umfangreiche Informationen zu ihrem Engagement in Bezug auf Nachhaltigkeit und weist verschiedene Zertifikate (z.B. ÖGUT-Gold, österr. Klimaschutzpreis) auf.</t>
  </si>
  <si>
    <t>Die Vorsorgekasse wird mit Nachhaltigkeitszertifikaten wie ÖGUT-Gold und dem österreichischen Klimaschutzpreis als besonders nachhaltig dargestellt.</t>
  </si>
  <si>
    <t>Die genannten Zertifikate sind reale Auszeichnungen und werden korrekt als solche der Vorsorgekasse – nicht der VLV selbst – ausgewiesen.</t>
  </si>
  <si>
    <t>Das beschriebene Engagement reicht von Negativ-Kriterien für die Kapitalanlage über Ausschluss von Versicherungen für neu erbaute Kohlekraftwerke bis zur Minderung und Kompensation der durch Mitarbeiter verursachten CO2-Emissionen.</t>
  </si>
  <si>
    <t>Rückversicherer werden mit CO2-Kompensationsmaßnahmen und Kohleausschlüssen als nachhaltig engagiert dargestellt.</t>
  </si>
  <si>
    <t>Die Kompensation von CO2-Emissionen der Rückversicherer wird positiv erwähnt, ohne dass Qualität oder Umfang der Kompensationsmaßnahmen belegt werden. Es handelt sich um Drittaussagen ohne eigene Prüfung durch die VLV.</t>
  </si>
  <si>
    <t>Darauf hinweisen, dass die Angaben der Rückversicherer nicht eigenständig geprüft wurden und Kompensationsmaßnahmen in ihrer Wirksamkeit variieren können.</t>
  </si>
  <si>
    <t>Laufende Kontrolle der Negative-Kriterien und Auswahl von Finanzpartnern bzw. Investitionen anhand von Positiv-Kriterien</t>
  </si>
  <si>
    <t>Als Handlungsempfehlung wird die künftige Auswahl von Finanzpartnern anhand von Positiv-Kriterien genannt.</t>
  </si>
  <si>
    <t>Die Empfehlung impliziert ein Ziel, bleibt aber ohne Zeitrahmen, Verantwortlichkeit oder Messbarkeit. Es ist unklar, ob es sich um eine verbindliche Absicht handelt.</t>
  </si>
  <si>
    <t>Zeitrahmen und konkrete Kriterien für die Umsetzung der Positiv-Kriterien-Auswahl ergänzen.</t>
  </si>
  <si>
    <t>F17-01</t>
  </si>
  <si>
    <t>Die VLV verwaltet die Geldmittel und ist sich der ökologischen und sozialen Wirkung von Veranlagung bewusst. Es wurden klare Ausschlusskriterien für Neuveranlagungen festgelegt.</t>
  </si>
  <si>
    <t>VLV behauptet Bewusstsein für ökologische und soziale Wirkung von Investments und verweist auf Ausschlusskriterien, ohne diese zu benennen.</t>
  </si>
  <si>
    <t>Die Aussage bleibt vage: Weder die konkreten Ausschlusskriterien noch deren Reichweite werden auf dieser Seite erläutert. Ein positiver Nachhaltigkeitseindruck wird ohne nachprüfbare Grundlage erzeugt.</t>
  </si>
  <si>
    <t>Die Ausschlusskriterien sollten konkret benannt oder auf eine Seite mit detaillierter Auflistung verwiesen werden.</t>
  </si>
  <si>
    <t>F17-02</t>
  </si>
  <si>
    <t>So wird sichergestellt, dass ausreichend Rücklagen vorhanden sind, die eine Weiterentwicklung und ausgewogene Zukunftssicherung der VLV gewährleisten.</t>
  </si>
  <si>
    <t>VLV stellt die Nicht-Ausschüttung an externe Kapitalgeber als Garant für langfristige Zukunftssicherung dar.</t>
  </si>
  <si>
    <t>Die Aussage beschreibt ein strukturelles Merkmal des Geschäftsmodells (Gegenseitigkeitsversicherung) und ist sachlich nachvollziehbar. Ein übertriebenes Nachhaltigkeitsversprechen liegt nicht vor.</t>
  </si>
  <si>
    <t>Bei Investitionen werden zurzeit grundsätzliche negative sozial-ökologischen Folgewirkungen berücksichtigt.</t>
  </si>
  <si>
    <t>Allgemeine Aussage zur Berücksichtigung sozial-ökologischer Folgewirkungen bei Investitionen ohne konkrete Belege auf dieser Seite.</t>
  </si>
  <si>
    <t>Die Aussage ist positiv formuliert, bleibt aber vage und ohne messbare Belege auf dieser Seite. Der Verweis auf Abschnitt B.3.2 liegt außerhalb dieser Seite.</t>
  </si>
  <si>
    <t>Konkrete Kriterien oder Beispiele für die Berücksichtigung sozial-ökologischer Folgewirkungen direkt benennen.</t>
  </si>
  <si>
    <t>Der Neubau hat die klimaaktiv Deklaration "Silber" erhalten.</t>
  </si>
  <si>
    <t>Neubau der VLV-Direktion hat das klimaaktiv-Label in der Stufe Silber erhalten.</t>
  </si>
  <si>
    <t>Das klimaaktiv-Label ist ein anerkanntes österreichisches Gütesiegel für nachhaltiges Bauen und wird korrekt mit Quellenangabe belegt.</t>
  </si>
  <si>
    <t>Im direkten Vergleich mit anderen Versicherungsunternehmen ist die Energieeffizienz bei Gebäuden allerdings überdurchschnittlich gut.</t>
  </si>
  <si>
    <t>VLV behauptet überdurchschnittliche Energieeffizienz ihrer Gebäude im Branchenvergleich ohne Belege auf dieser Seite.</t>
  </si>
  <si>
    <t>Die Vergleichsaussage erzeugt einen positiven Gesamteindruck, ohne dass die Vergleichsbasis oder Datenquelle auf dieser Seite genannt wird.</t>
  </si>
  <si>
    <t>Vergleichsbasis und Datenquelle für den Branchenvergleich transparent benennen.</t>
  </si>
  <si>
    <t>Der Abschluss aller Arbeiten ist für April 2025 geplant, die Gesamtleistung der Anlagen wird dann 215,3 kWp betragen.</t>
  </si>
  <si>
    <t>Konkretes Ziel: Fertigstellung aller PV-Anlagen bis April 2025 mit einer Gesamtleistung von 215,3 kWp.</t>
  </si>
  <si>
    <t>Das Ziel ist konkret, terminiert und mit messbarer Leistungsangabe versehen, was eine nachprüfbare Aussage darstellt.</t>
  </si>
  <si>
    <t>wendet die VLV in der Anlageklasse Anleihen und Darlehen seit dem Jahr 2020 ein sogenanntes Negativscreening an. Dabei werden Investitionen in bestimmte Branchen ausgeschlossen, deren Produkte oder Methoden nicht mit den eigenen Wertvorstellungen übereinstimmen oder die gegen gesellschaftliche Normen verstoßen.</t>
  </si>
  <si>
    <t>Negativscreening in der Kapitalveranlagung wird als nachhaltigkeitsorientierte Maßnahme dargestellt, betrifft aber nur Anleihen und Darlehen.</t>
  </si>
  <si>
    <t>Das Negativscreening gilt laut Text nur für die Anlageklasse Anleihen und Darlehen, nicht für das gesamte Portfolio. Die Darstellung könnte einen umfassenderen Nachhaltigkeitsanspruch suggerieren.</t>
  </si>
  <si>
    <t>Den Geltungsbereich des Negativscreenings klar auf Anleihen und Darlehen begrenzen und explizit darauf hinweisen, dass andere Anlageklassen nicht vollständig einbezogen sind.</t>
  </si>
  <si>
    <t>die Treibhausgasemissionen zwischen 25% und 35% gegenüber dem Vergleichsmarkt reduzieren. Damit soll es zum einen gelingen, zur Erreichung der Pariser Klimaziele beizutragen</t>
  </si>
  <si>
    <t>Zwei Aktienfonds mit Low-Carbon-Strategie sollen THG-Emissionen um 25–35 % vs. Benchmark reduzieren und zu Pariser Klimazielen beitragen.</t>
  </si>
  <si>
    <t>Die Reduktion bezieht sich auf den Vergleichsmarkt (relative Reduktion), nicht auf absolute Emissionsminderungen. Der Beitrag zu den Pariser Klimazielen ist damit nicht belegt.</t>
  </si>
  <si>
    <t>Klarstellen, dass es sich um eine relative Emissionsreduktion gegenüber dem Benchmark handelt, und den Zusammenhang mit den Pariser Klimazielen präziser begründen.</t>
  </si>
  <si>
    <t>Ziel der Kapitalveranlagung für die kommenden Jahre ist es, den Anteil der beiden Investmentfonds mit der Low Carbon-Strategie zu Lasten des dritten Aktienfonds kontinuierlich auszubauen.</t>
  </si>
  <si>
    <t>VLV formuliert das Ziel, den Anteil der Low-Carbon-Aktienfonds künftig schrittweise zu erhöhen.</t>
  </si>
  <si>
    <t>Das Ziel ist ohne konkreten Zeitrahmen oder Zielquote formuliert. Eine Überprüfbarkeit der Zielerreichung ist damit nicht gegeben.</t>
  </si>
  <si>
    <t>Ziel mit konkretem Zeitrahmen und messbarer Zielquote ergänzen, um Überprüfbarkeit sicherzustellen.</t>
  </si>
  <si>
    <t>Für 2023 und 2024 liegen nur wenige Daten zu den Auswirkungen unserer Veranlagung auf Umwelt- oder Sozialbelange („inside-out") vor.</t>
  </si>
  <si>
    <t>VLV räumt ein, dass die Datenlage zu Umwelt- und Sozialauswirkungen der Kapitalveranlagung für 2023 und 2024 sehr begrenzt ist.</t>
  </si>
  <si>
    <t>Die Aussage ist selbstkritisch und transparent; es wird keine positive Nachhaltigkeitsleistung behauptet, sondern eine Datenlücke eingeräumt.</t>
  </si>
  <si>
    <t>von der FMA ein Klimastresstest durchgeführt, der das „Fit-For-55"-Paket mit drei Szenarien (Basis, Advers1, Advers2) kombiniert. Dabei ergeben sich für die VLV Wertänderungen für den Gesamtbestand der Kapitalanlagen zwischen + 1,2 % (Basis) und – 18,9 % (Advers2).</t>
  </si>
  <si>
    <t>Klimastresstest zeigt quantifizierte Auswirkungen auf Kapitalanlagen der VLV – Ergebnisse werden transparent dargestellt.</t>
  </si>
  <si>
    <t>Die Darstellung umfasst sowohl positive als auch stark negative Szenarien und vermittelt kein einseitig positives Bild.</t>
  </si>
  <si>
    <t>Die VLV fördert allerdings verschiedene soziale Projekte als Sponsoring, ohne daraus direkten Nutzen ziehen zu können.</t>
  </si>
  <si>
    <t>Soziales Engagement durch Sponsoring wird als uneigennützig dargestellt, ohne konkrete Belege oder Umfang zu nennen.</t>
  </si>
  <si>
    <t>Die Aussage zum sozialen Engagement bleibt vage und ohne Belege zu Art, Umfang oder Wirkung der geförderten Projekte. Der Zusatz 'ohne direkten Nutzen' verstärkt den positiven Eindruck ohne nachprüfbare Grundlage.</t>
  </si>
  <si>
    <t>Art, Anzahl und Umfang der geförderten sozialen Projekte konkret benennen.</t>
  </si>
  <si>
    <t>Wir können bestätigen, dass das Geschäftsmodell nicht auf ökologisch bedenklichen Ressourcen aufbaut.</t>
  </si>
  <si>
    <t>Pauschale Aussage, das Geschäftsmodell sei nicht von ökologisch bedenklichen Ressourcen abhängig, ohne detaillierten Beleg.</t>
  </si>
  <si>
    <t>Die Aussage ist pauschal positiv formuliert, wird aber auf derselben Seite durch eingeräumte Abhängigkeiten von fossilen Energieträgern relativiert. Ein vollständiger Beleg fehlt.</t>
  </si>
  <si>
    <t>Die Aussage sollte die bestehenden fossilen Abhängigkeiten explizit einschränken, z. B. 'Das Kerngeschäftsmodell basiert nicht auf fossilen Ressourcen, wenngleich operative Abhängigkeiten bei Heizung und Fahrzeugen bestehen.'</t>
  </si>
  <si>
    <t>Durch den Neubau der Direktion in Bregenz sowie die Errichtung von Photovoltaik auf verschiedenen Liegenschaften im Alleineigentum der VLV wurde die Abhängigkeit reduziert.</t>
  </si>
  <si>
    <t>Maßnahmen wie Neubau und PV-Anlagen werden als Beleg für reduzierte fossile Abhängigkeit angeführt, ohne quantitative Angaben.</t>
  </si>
  <si>
    <t>Einzelne Maßnahmen werden hervorgehoben, ohne das Ausmaß der verbleibenden Abhängigkeit zu quantifizieren. Dies kann einen positiveren Gesamteindruck erzeugen als gerechtfertigt.</t>
  </si>
  <si>
    <t>Ergänzen Sie konkrete Angaben zur Größenordnung der Reduktion, z. B. eingesparte kWh oder Prozentanteil erneuerbarer Energie.</t>
  </si>
  <si>
    <t>Initiative zur Umschichtung eines Investmentfonds, bei dem hinsichtlich CO2-Emissionen ein "Best-In-Class"-Ansatz verfolgt wird. - Neuinvestition in einen Investmentfonds, bei dem hinsichtlich CO2-Emissionen ein "Best-In-Class"-Ansatz verfolgt wird.</t>
  </si>
  <si>
    <t>Investitionsmaßnahmen mit Best-In-Class-CO2-Ansatz werden als umgesetzte Nachhaltigkeitsleistung dargestellt, ohne Belege zur tatsächlichen Wirkung.</t>
  </si>
  <si>
    <t>Der Best-In-Class-Ansatz wird als positive Maßnahme genannt, aber weder die Kriterien noch die tatsächliche CO2-Wirkung werden auf dieser Seite belegt.</t>
  </si>
  <si>
    <t>Ergänzen Sie eine kurze Erläuterung der angewandten Best-In-Class-Kriterien oder einen Verweis auf messbare Ergebnisse.</t>
  </si>
  <si>
    <t>Erweiterung der Leitlinie Kapitalveranlagung um Positiv-Kriterien zur Auswahl geeigneter Investitionen in Anlagen mit ökologischen oder sozialen Zielen</t>
  </si>
  <si>
    <t>Geplante Erweiterung der Investitionsleitlinie um ökologische und soziale Positiv-Kriterien als Handlungsempfehlung.</t>
  </si>
  <si>
    <t>Die Aussage ist als Handlungsempfehlung formuliert und enthält keinen verbindlichen Zeitrahmen, ist aber transparent als Ziel gekennzeichnet.</t>
  </si>
  <si>
    <t>Initiative für weitere Bestandteile der Kapitalanlage zur Umstellung auf eine ethisch-nachhaltige Veranlagungspolitik</t>
  </si>
  <si>
    <t>Angekündigte Initiative zur Umstellung der Kapitalanlage auf eine ethisch-nachhaltige Veranlagungspolitik.</t>
  </si>
  <si>
    <t>Die Aussage formuliert ein Ziel ohne konkrete Belege, Zeitrahmen oder Messgrößen. Es bleibt unklar, was unter 'ethisch-nachhaltig' verstanden wird.</t>
  </si>
  <si>
    <t>Ziel mit konkreten Kriterien, Zeitrahmen und messbaren Meilensteinen ergänzen.</t>
  </si>
  <si>
    <t>GAP-Analyse für ESG-Kriterien in der Veranlagung</t>
  </si>
  <si>
    <t>Geplante GAP-Analyse zur Erfassung von ESG-Kriterien in der Kapitalanlage.</t>
  </si>
  <si>
    <t>Eine GAP-Analyse ist ein methodischer Schritt zur Standortbestimmung ohne übertriebene Nachhaltigkeitsbehauptung.</t>
  </si>
  <si>
    <t>Prüfung ökologischer Alternativen bei Immobilien-Investitionen</t>
  </si>
  <si>
    <t>Angekündigte Prüfung ökologischer Alternativen im Bereich Immobilien-Investitionen.</t>
  </si>
  <si>
    <t>Die Aussage bleibt auf der Ebene einer Absichtserklärung ohne Angabe von Kriterien oder Verbindlichkeit. Eine bloße Prüfung garantiert keine tatsächliche ökologische Verbesserung.</t>
  </si>
  <si>
    <t>Konkretisieren, welche ökologischen Kriterien geprüft werden und wie Ergebnisse in Entscheidungen einfließen.</t>
  </si>
  <si>
    <t>F27-01</t>
  </si>
  <si>
    <t>Aller Nutzen, den die VLV stiftet, kommt den Kunden, den Mitarbeitenden und dem gesellschaftlichen und wirtschaftlichen Umfeld in Vorarlberg zu Gute. Externe Aktionäre, die Gewinne als Dividenden erhalten oder primär ein gutes monetäre Ergebnis als Erfolg messen, gibt es nicht.</t>
  </si>
  <si>
    <t>Die Rechtsform als Versicherungsverein wird als gemeinwohlorientierter Vorteil ohne externe Gewinnabflüsse dargestellt.</t>
  </si>
  <si>
    <t>Die Aussage positioniert die Eigentumsstruktur als nachhaltig und gemeinwohlorientiert, ohne konkrete Belege für tatsächliche gesellschaftliche Wirkungen zu liefern. Es handelt sich um eine strukturelle Selbstbeschreibung, die als Nachhaltigkeitsleistung gerahmt wird.</t>
  </si>
  <si>
    <t>Ergänze konkrete Beispiele oder Kennzahlen, die die gesellschaftliche Wirkung der Eigentumsstruktur belegen.</t>
  </si>
  <si>
    <t>F27-02</t>
  </si>
  <si>
    <t>Als wichtige Kennzahl des Unternehmens wird nicht nur den Gewinn, sondern insbesondere die ausgezahlten Schadenleistungen positioniert.</t>
  </si>
  <si>
    <t>Ausgezahlte Schadenleistungen werden als zentraler Erfolgsindikator im Sinne einer gemeinwohlorientierten Unternehmensführung dargestellt.</t>
  </si>
  <si>
    <t>Die Hervorhebung der Schadenleistungen als Nachhaltigkeitsmerkmal blendet andere relevante Aspekte wie Umwelt- oder Klimawirkungen des Unternehmens aus. Es entsteht ein positiver Gesamteindruck auf Basis eines Teilaspekts.</t>
  </si>
  <si>
    <t>Ergänze weitere Nachhaltigkeitskennzahlen, um ein ausgewogenes Bild der Unternehmensleistung zu vermitteln.</t>
  </si>
  <si>
    <t>In unserem Unternehmen wird grundsätzlich eine mitarbeiterorientierende Unternehmenskultur gelebt.</t>
  </si>
  <si>
    <t>Positive Behauptung zur gelebten mitarbeiterorientierten Unternehmenskultur ohne konkrete Belege auf dieser Seite.</t>
  </si>
  <si>
    <t>Die Aussage bezieht sich auf Sozialstandards, nicht auf Umwelt- oder Nachhaltigkeitsleistung im engeren Sinne. Kein Greenwashing-Risiko erkennbar.</t>
  </si>
  <si>
    <t>Die VLV legt großen Wert darauf und wird auch in Zukunft darauf achten, dass derartige Kultur im Unternehmen bleibt.</t>
  </si>
  <si>
    <t>Implizites Zukunftsversprechen zur Beibehaltung der mitarbeiterorientierten Unternehmenskultur.</t>
  </si>
  <si>
    <t>Das Versprechen bezieht sich auf soziale Unternehmenskultur, nicht auf Umwelt- oder Klimaziele. Kein messbares Nachhaltigkeitsziel formuliert.</t>
  </si>
  <si>
    <t>Das Ziel von VLVxund ist es, körperlich und seelisch glücklichen Mitarbeitenden zu haben.</t>
  </si>
  <si>
    <t>Gesundheitsförderungsprojekt VLVxund mit dem Ziel körperlich und seelisch glücklicher Mitarbeitender wird als etablierte Maßnahme dargestellt.</t>
  </si>
  <si>
    <t>Die Aussage beschreibt ein soziales Nachhaltigkeitsziel im Bereich Mitarbeitergesundheit. Auf der Seite werden konkrete Maßnahmen und Strukturen genannt, die die Aussage stützen.</t>
  </si>
  <si>
    <t>Außerdem gab es 2024 den zweiten Teil der Befragung für das BGF-Gütesiegel.</t>
  </si>
  <si>
    <t>Verweis auf das BGF-Gütesiegel (Betriebliche Gesundheitsförderung) als externes Zertifizierungsverfahren.</t>
  </si>
  <si>
    <t>Das BGF-Gütesiegel ist ein anerkanntes österreichisches Zertifikat für betriebliche Gesundheitsförderung. Die Aussage beschreibt lediglich die laufende Befragung, nicht die bereits erfolgte Verleihung.</t>
  </si>
  <si>
    <t>Betriebliche Gesundheitsförderung ist nicht nur im Zuge des Gütesiegels ein Maßnahmenbündel, sondern auch gelebte Kultur in unserem Unternehmen.</t>
  </si>
  <si>
    <t>Gesundheitsförderung wird als gelebte Unternehmenskultur über das Gütesiegel hinaus dargestellt, ohne dies auf dieser Seite vollständig zu belegen.</t>
  </si>
  <si>
    <t>Die Behauptung einer gelebten Kultur geht über die genannten Einzelmaßnahmen hinaus und ist auf dieser Seite nicht vollständig belegt. Es fehlen messbare Indikatoren zur Untermauerung.</t>
  </si>
  <si>
    <t>Konkrete Kennzahlen oder Beispiele ergänzen, die die Aussage zur gelebten Gesundheitskultur belegen.</t>
  </si>
  <si>
    <t>F31-01</t>
  </si>
  <si>
    <t>Es wurden keine Betriebsunfälle registriert.</t>
  </si>
  <si>
    <t>Null Betriebsunfälle im Jahr 2024 wird als positiver Indikator im Nachhaltigkeitsbericht ausgewiesen.</t>
  </si>
  <si>
    <t>Die Aussage ist ein verpflichtender Indikator und wird ohne übertriebene Wertung sachlich berichtet. Kein positiver Gesamteindruck wird daraus konstruiert.</t>
  </si>
  <si>
    <t>Es ist davon auszugehen, dass sich die gültigen Kollektivverträge nach dem sog. „lebenswürdigen Verdienst" orientieren. Somit stellt auch unser Unternehmen sicher, dass allen Mitarbeitenden ein lebenswürdiger Verdienst zusteht.</t>
  </si>
  <si>
    <t>Das Unternehmen leitet aus der Kollektivvertragsorientierung ab, einen lebenswürdigen Verdienst zu gewährleisten – ohne eigene Prüfung.</t>
  </si>
  <si>
    <t>Die Einhaltung des Kollektivvertrags ist gesetzlich vorgeschrieben und wird hier als besondere soziale Leistung dargestellt. Die Formulierung 'Es ist davon auszugehen' zeigt zudem, dass keine eigene Überprüfung stattgefunden hat.</t>
  </si>
  <si>
    <t>Klarstellen, dass die Kollektivvertragseinhaltung gesetzliche Pflicht ist, und ggf. konkrete eigene Maßnahmen über den KV hinaus benennen.</t>
  </si>
  <si>
    <t>Somit wird für unsere Kunden sichergestellt, dass die Beratung und nicht der Verkauf im Vordergrund steht.</t>
  </si>
  <si>
    <t>Das provisionsunabhängige Fixgehalt wird als Garant für kundenorientierte Beratung statt Verkauf dargestellt.</t>
  </si>
  <si>
    <t>Die Aussage ist eine positive Wirkungsbehauptung ohne Beleg, da ein Fixgehalt allein keine Beratungsqualität garantiert. Der Zusammenhang zwischen Vergütungsmodell und tatsächlichem Kundennutzen wird nicht belegt.</t>
  </si>
  <si>
    <t>Behauptung durch konkrete Belege oder Messgrößen zur Beratungsqualität untermauern oder abschwächen.</t>
  </si>
  <si>
    <t>Es kann mit Sicherheit gesagt werden, dass für alle Mitarbeitenden ein „lebenswürdiger Verdienst" sichergestellt wird.</t>
  </si>
  <si>
    <t>Das Unternehmen behauptet, für alle Mitarbeitenden einen lebenswürdigen Verdienst sicherzustellen, ohne konkrete Belege zu nennen.</t>
  </si>
  <si>
    <t>Die Aussage ist eine positive Sozialbehauptung ohne konkrete Belege wie Lohnangaben oder Vergleichswerte. Der Verweis auf Vorarlberg als Begründung ist keine ausreichende Substantiierung.</t>
  </si>
  <si>
    <t>Konkrete Mindestlohnangaben oder einen Vergleich mit dem regional definierten lebenswürdigen Verdienst ergänzen.</t>
  </si>
  <si>
    <t>Reduzierung der Arbeitszeit (Pilotprojekt über einen bestimmten Zeitraum).</t>
  </si>
  <si>
    <t>Als Handlungsempfehlung wird eine Arbeitszeitreduzierung als Pilotprojekt genannt – ein soziales Zukunftsziel ohne konkrete Ausgestaltung.</t>
  </si>
  <si>
    <t>Das Pilotprojekt ist als Handlungsempfehlung formuliert, ohne Zeitrahmen, Umfang oder Verbindlichkeit zu nennen. Es bleibt unklar, ob eine konkrete Umsetzung geplant ist.</t>
  </si>
  <si>
    <t>Zeitrahmen, Zielgruppe und Erfolgskriterien des Pilotprojekts konkret benennen.</t>
  </si>
  <si>
    <t>Befüllt werden diese Automaten ausschließlich von regionalen Lieferanten, die in der Regel auch Kunden der VLV sind. Hierbei legt das Unternehmen einen bestimmten Wert auf die ökologisch-regionale Herkunft dieser Getränke und Mahlzeiten.</t>
  </si>
  <si>
    <t>Regionale und ökologische Herkunft der Automateninhalte wird als Leistung dargestellt, ohne konkrete Belege oder Kriterien.</t>
  </si>
  <si>
    <t>Der Begriff 'ökologisch-regional' wird ohne Definition oder Nachweis verwendet. Gleichzeitig wird erwähnt, dass Snacks in Frischhaltefolie verpackt sind, was dem ökologischen Anspruch widerspricht.</t>
  </si>
  <si>
    <t>Konkrete Kriterien für 'ökologisch-regional' benennen und ggf. Zertifizierungen oder Nachweise der Lieferanten angeben.</t>
  </si>
  <si>
    <t>Diese kommen ausschließlich aus der Bodenseeregion, aber nicht direkt aus Vorarlberg aufgrund des besseren Preis-Leistungs-Verhältnisses.</t>
  </si>
  <si>
    <t>Regionale Herkunft der Obstlieferungen wird betont, aber die Wahl der Region wird mit Preis-Leistung begründet, nicht mit Ökologie.</t>
  </si>
  <si>
    <t>Die Regionalität wird positiv hervorgehoben, obwohl die Entscheidung gegen die nächstgelegene Region (Vorarlberg) aus wirtschaftlichen Gründen getroffen wurde. Dies kann einen verzerrten ökologischen Gesamteindruck erzeugen.</t>
  </si>
  <si>
    <t>Transparenter darstellen, dass die Regionswahl primär wirtschaftlich motiviert ist, und den ökologischen Mehrwert gegenüber nicht-regionalen Alternativen belegen.</t>
  </si>
  <si>
    <t>Der Anteil der Verpflegung aus ökologischer Herkunft beträgt zumindest 50 %.</t>
  </si>
  <si>
    <t>Quantitative Aussage zum ökologischen Verpflegungsanteil ohne Erläuterung der Berechnungsgrundlage oder Zertifizierung.</t>
  </si>
  <si>
    <t>Die 50-%-Angabe ist nicht belegt und die Definition von 'ökologischer Herkunft' bleibt unklar. Ohne Methodik oder Nachweis ist die Aussage nicht nachvollziehbar.</t>
  </si>
  <si>
    <t>Berechnungsmethodik und Definition von 'ökologischer Herkunft' offenlegen sowie Nachweise oder Quellen für den 50-%-Wert angeben.</t>
  </si>
  <si>
    <t>In den letzten fünf Jahren wurde auch das Teleworking-Arbeitsmodell (Home-Office) stark gefordert. Auch aus diesem Grund konnten in letzter Zeit viele Arbeitswegkilometer erspart werden.</t>
  </si>
  <si>
    <t>Home-Office wird als Maßnahme zur Reduktion von Arbeitswegkilometern und damit als ökologischer Beitrag dargestellt.</t>
  </si>
  <si>
    <t>Die Einsparung von Arbeitswegkilometern wird als ökologischer Vorteil dargestellt, ohne konkrete Zahlen oder CO2-Einsparungen zu nennen. Der Rebound-Effekt durch Home-Office-Energieverbrauch wird nicht thematisiert.</t>
  </si>
  <si>
    <t>Konkrete Kilometerersparnisse oder CO2-Einsparungen angeben und ggf. Gegeneffekte durch Home-Office-Energieverbrauch berücksichtigen.</t>
  </si>
  <si>
    <t>Für die kurzen „Dienstreisen" stellt das Unternehmen den Mitarbeitenden ein E-Bike zu Verfügung.</t>
  </si>
  <si>
    <t>Bereitstellung eines E-Bikes für Dienstreisen als Nachhaltigkeitsmaßnahme dargestellt.</t>
  </si>
  <si>
    <t>Die Aussage ist konkret und nachvollziehbar. Es wird keine übertriebene Wirkung behauptet.</t>
  </si>
  <si>
    <t>Im Rahmen dieser Jobrad-Aktion wurden bisher (bis einschließlich 2024) insgesamt 65 Fahrräder/E-Bikes gekauft.</t>
  </si>
  <si>
    <t>Jobrad-Aktion mit 65 gekauften Fahrrädern/E-Bikes als Nachhaltigkeitsleistung dargestellt.</t>
  </si>
  <si>
    <t>Die Zahl der Jobräder wird positiv hervorgehoben, ohne den Anteil der Mitarbeitenden oder die Gesamtmobilität einzuordnen. Der Gesamteindruck könnte überzeichnet sein.</t>
  </si>
  <si>
    <t>Anzahl der Jobräder in Relation zur Gesamtzahl der Mitarbeitenden angeben.</t>
  </si>
  <si>
    <t>Das ökologische Verhalten der Mitarbeitenden wird nicht direkt geschult. Vieles wird dem Hausverstand oder einem individuell ökologischen Bewusstsein eines jeden Mitarbeitenden zugeschrieben. Die ökologischen Themen finden in den Weiterbildungsangeboten sowie bei der Personalrekrutierung momentan keine Bedeutung.</t>
  </si>
  <si>
    <t>Unternehmen räumt ein, dass ökologische Schulung und Rekrutierungskriterien fehlen, nennt aber Gemeinwohlbilanzierung als Sensibilisierungsmaßnahme.</t>
  </si>
  <si>
    <t>Die Defizite werden benannt, aber durch den Verweis auf die Gemeinwohlbilanzierung relativiert, ohne deren tatsächliche Wirkung zu belegen. Dies könnte einen positiveren Eindruck erzeugen als gerechtfertigt.</t>
  </si>
  <si>
    <t>Konkrete Maßnahmen oder Zeitplan zur Einführung ökologischer Schulungsangebote ergänzen.</t>
  </si>
  <si>
    <t>Es gibt keine Geschäftsfahrzeug der sogenannten Oberklasse mit einem hohen CO2-Ausstoß.</t>
  </si>
  <si>
    <t>Verzicht auf emissionsstarke Oberklassefahrzeuge wird als positiver Aspekt hervorgehoben.</t>
  </si>
  <si>
    <t>Der Verzicht auf Oberklassefahrzeuge ist keine besondere Nachhaltigkeitsleistung, sondern ein üblicher Standard in vielen Unternehmen. Es fehlen Angaben zu den tatsächlichen CO2-Werten der vorhandenen Dienstwagen.</t>
  </si>
  <si>
    <t>Konkrete CO2-Werte oder Emissionsklassen der vorhandenen vier Dienstwagen angeben.</t>
  </si>
  <si>
    <t>F38-01</t>
  </si>
  <si>
    <t>Anschaffung einer ÖBB-Vorteilscard</t>
  </si>
  <si>
    <t>Empfehlung zur Anschaffung einer ÖBB-Vorteilscard als Maßnahme zur Förderung nachhaltiger Mobilität.</t>
  </si>
  <si>
    <t>Es handelt sich um eine konkrete Handlungsempfehlung zur Förderung umweltfreundlicher Mobilität ohne übertriebene Behauptungen.</t>
  </si>
  <si>
    <t>F38-02</t>
  </si>
  <si>
    <t>Einmaliger, steuerfreier Kostenersatz bei Neuanschaffung einer Öffis-Jahreskarte (Maximo für alle) mit dem Ziel der Förderung der Benutzung von Öffis</t>
  </si>
  <si>
    <t>Kostenersatz für Öffi-Jahreskarte als Maßnahme zur Förderung öffentlicher Verkehrsmittel wird als Ziel formuliert.</t>
  </si>
  <si>
    <t>Die Empfehlung ist konkret und transparent formuliert, das Ziel der Öffi-Nutzungsförderung ist klar benannt.</t>
  </si>
  <si>
    <t>F38-03</t>
  </si>
  <si>
    <t>Ausweitung der Mülltrennung auf alle Standorte</t>
  </si>
  <si>
    <t>Empfehlung zur Ausweitung der Mülltrennung auf alle Standorte als Nachhaltigkeitsmaßnahme.</t>
  </si>
  <si>
    <t>Die Empfehlung ist sachlich und konkret; Mülltrennung ist eine etablierte Umweltmaßnahme ohne übertriebene Wirkungsbehauptung.</t>
  </si>
  <si>
    <t>Mit der Umsetzung solcher Projekte wir jedenfalls bewirkt, dass die Mitarbeitenden mehr Verantwortung und Entscheidungen übernehmen. So nehmen sie mehr Wertschätzung seitens des Unternehmens wahr und das bindet sie auch langfristig an das Unternehmen.</t>
  </si>
  <si>
    <t>Positive Wirkungsbehauptung zum Ideenmanagement ohne konkrete Belege auf dieser Seite.</t>
  </si>
  <si>
    <t>Die behaupteten Wirkungen (mehr Verantwortung, Wertschätzung, Bindung) werden nicht durch Daten oder Messgrößen belegt. Es handelt sich um eine positive Leistungsbehauptung ohne Nachweis.</t>
  </si>
  <si>
    <t>Ergänze konkrete Kennzahlen oder Beispiele, die die behaupteten Wirkungen des Ideenmanagements belegen.</t>
  </si>
  <si>
    <t>Der Anteil der Entscheidungen, die über Anhörung/Mitwirkung/Mitentscheidung getroffen werden, ist momentan noch gering. Dies sollte sich in der Zukunft jedenfalls ändern.</t>
  </si>
  <si>
    <t>Implizites Zukunftsziel zur Ausweitung der Mitarbeiterbeteiligung ohne konkrete Zielgröße oder Zeitrahmen.</t>
  </si>
  <si>
    <t>Das Ziel ist vage formuliert und enthält weder Zeitrahmen noch messbare Zielgröße. Eine Überprüfbarkeit ist damit nicht gegeben.</t>
  </si>
  <si>
    <t>Formuliere ein konkretes, messbares Ziel mit Zeitrahmen für die Erhöhung des Anteils der Mitentscheidungen.</t>
  </si>
  <si>
    <t>F41-01</t>
  </si>
  <si>
    <t>In Werbekampagnen wird zudem die regionale Verantwortung und Verankerung der VLV kommuniziert.</t>
  </si>
  <si>
    <t>VLV behauptet, regionale Verantwortung in Werbekampagnen zu kommunizieren, ohne konkrete Belege auf dieser Seite.</t>
  </si>
  <si>
    <t>Die Aussage zur regionalen Verantwortung ist positiv konnotiert, bleibt aber ohne inhaltliche Konkretisierung oder Belege auf dieser Seite. Es entsteht ein positiver Eindruck ohne nachprüfbare Grundlage.</t>
  </si>
  <si>
    <t>Konkrete Maßnahmen oder Beispiele regionaler Verantwortung ergänzen, um die Aussage zu belegen.</t>
  </si>
  <si>
    <t>Der Neubau für das Direktionsgebäude in Bregenz befindet sich derzeit in der Umsetzung. Es wird eine vollständige Barrierefreiheit gegeben sein.</t>
  </si>
  <si>
    <t>Für den Neubau des Direktionsgebäudes wird vollständige Barrierefreiheit als Ziel angekündigt.</t>
  </si>
  <si>
    <t>Die Aussage ist ein Zukunftsversprechen ohne Angabe eines konkreten Zeitrahmens oder Nachweismechanismus. Es wird kein Beleg für die Umsetzung geliefert.</t>
  </si>
  <si>
    <t>Ergänzen Sie einen konkreten Fertigstellungstermin und Nachweise zur geplanten Barrierefreiheit.</t>
  </si>
  <si>
    <t>F46-01</t>
  </si>
  <si>
    <t>Dieser wird über verschiedene Maßnahmen reduziert. Anstelle von einer Unterschrift auf einem ausgedruckten Antragsformular ist beispielsweise auch die digitale Unterschrift auf einem Tablet möglich.</t>
  </si>
  <si>
    <t>Papierverbrauchsreduktion durch Digitalisierungsmaßnahmen wird als ökologischer Fortschritt dargestellt.</t>
  </si>
  <si>
    <t>Die Maßnahmen werden beschrieben, aber ohne konkrete Belege zur tatsächlichen Wirkung. Die eigene Einschränkung 'noch in Kinderschuhen' relativiert den Nutzen.</t>
  </si>
  <si>
    <t>Konkrete Kennzahlen zur Papierverbrauchsreduktion ergänzen, um die behauptete Wirkung zu belegen.</t>
  </si>
  <si>
    <t>F46-02</t>
  </si>
  <si>
    <t>Dies sind Methoden, die zwar noch „in Kinderschuhen" stecken, aber einen wesentlichen Einfluss auf den Papierverbrauch haben dürften.</t>
  </si>
  <si>
    <t>Wesentlicher Einfluss auf Papierverbrauch wird als Erwartung formuliert, ohne Belege.</t>
  </si>
  <si>
    <t>Die Formulierung 'dürften' zeigt, dass kein belegter Wirkungsnachweis vorliegt. Ein wesentlicher Einfluss wird dennoch impliziert.</t>
  </si>
  <si>
    <t>Formulierung anpassen, um den hypothetischen Charakter klarer zu kennzeichnen und keine übertriebene Wirkung zu suggerieren.</t>
  </si>
  <si>
    <t>F46-03</t>
  </si>
  <si>
    <t>Für die Postzustellung fallen keine weiteren ökologischen Auswirkungen an, da die österreichische Post Zustellungen im Inland CO2-Neutral durchführt.</t>
  </si>
  <si>
    <t>CO2-Neutralität der Postzustellung wird als Tatsache dargestellt, basierend auf Drittanbieter-Claim.</t>
  </si>
  <si>
    <t>Die CO2-Neutralitätsaussage der österreichischen Post wird unkritisch übernommen, ohne Hinweis auf mögliches Offsetting oder Belege. Die Aussage 'keine weiteren ökologischen Auswirkungen' ist irreführend vereinfacht.</t>
  </si>
  <si>
    <t>Darauf hinweisen, dass die CO2-Neutralität der Post auf Kompensationsmaßnahmen beruhen kann, und die Quelle dieser Aussage angeben.</t>
  </si>
  <si>
    <t>F46-04</t>
  </si>
  <si>
    <t>für die Kapitalanlagen zur Bedeckung der Rückstellungen der Schadenversicherung und der klassischen Lebensversicherung ... wurden erste Untersuchungen auf ESG-Kriterien durchgeführt, zudem wurden in der Kapitalveranlagungsstrategie Ausschlusskriterien für Neuveranlagungen festgelegt.</t>
  </si>
  <si>
    <t>ESG-Kriterien und Ausschlusskriterien für Kapitalanlagen werden als Fortschritt dargestellt, während Fonds der fondsgebundenen LV nicht untersucht werden.</t>
  </si>
  <si>
    <t>Die ESG-Maßnahmen betreffen nur einen Teil der Kapitalanlagen; Fonds der fondsgebundenen Lebensversicherung werden explizit ausgenommen. Der positive Gesamteindruck könnte den tatsächlichen Abdeckungsgrad überschätzen.</t>
  </si>
  <si>
    <t>Den Anteil der von ESG-Kriterien abgedeckten Kapitalanlagen am Gesamtportfolio quantifizieren, um ein realistisches Bild zu vermitteln.</t>
  </si>
  <si>
    <t>bietet die VLV bei Abschluss einer Kfz-Haftpflicht- oder Kasko-Versicherung einen Klimaschutzrabatt zwischen 10 und 25 %. Somit wird der Erwerb von Kraftfahrzeugen mit alternativen Antriebstechnologien, die weniger CO2 ausstoßen, gefördert.</t>
  </si>
  <si>
    <t>VLV bewirbt Klimaschutzrabatt für Elektrofahrzeuge als Förderung klimafreundlicher Mobilität ohne Belege zur tatsächlichen Klimawirkung.</t>
  </si>
  <si>
    <t>Der Rabatt wird als Klimaschutzmaßnahme gerahmt, ohne dass die tatsächliche Klimawirkung des Instruments belegt wird. Die Förderung alternativer Antriebe ist ein Anreiz, aber kein nachgewiesener Klimaschutzbeitrag.</t>
  </si>
  <si>
    <t>Ergänze konkrete Angaben zur Anzahl geförderter Fahrzeuge oder zur geschätzten CO2-Einsparung durch den Rabatt.</t>
  </si>
  <si>
    <t>Das Papier, das noch benötigt wird, trägt das FSC-Mix-Siegel (mind. 70 % des Rohmaterials aus nachhaltiger Waldbewirtschaftung oder Recycling).</t>
  </si>
  <si>
    <t>VLV verweist auf FSC-Mix-Siegel für verwendetes Papier als Nachhaltigkeitsnachweis.</t>
  </si>
  <si>
    <t>Das FSC-Mix-Siegel ist ein anerkanntes Zertifikat; die Anforderungen werden korrekt und transparent erläutert.</t>
  </si>
  <si>
    <t>ist geplant, den Papierverbrauch über das Kundenportal und die Möglichkeit des Versicherungsabschlusses per Tablet und die Anlage digitaler Schadenakte zu reduzieren.</t>
  </si>
  <si>
    <t>VLV kündigt geplante Maßnahmen zur Reduktion des Papierverbrauchs durch Digitalisierung an.</t>
  </si>
  <si>
    <t>Das Ziel der Papierreduktion wird als Plan benannt, ohne Zeitrahmen oder messbare Zielgröße. Die Verbindlichkeit der Aussage bleibt unklar.</t>
  </si>
  <si>
    <t>Ergänze einen konkreten Zeitrahmen und eine messbare Zielgröße für die geplante Papierverbrauchsreduktion.</t>
  </si>
  <si>
    <t>Statt die beschädigten Dinge zu ersetzen, wird auch aus Kostengründen zunächst die Reparatur der Sache geprüft.</t>
  </si>
  <si>
    <t>VLV stellt Reparaturprüfung vor Ersatz als suffizienzfördernde Praxis dar, verweist aber primär auf Kostengründe.</t>
  </si>
  <si>
    <t>Die Reparaturprüfung wird als Nachhaltigkeitspraxis im Suffizienzkontext dargestellt, obwohl sie primär kostenmotiviert ist. Dies kann einen positiven Nachhaltigkeitseindruck erzeugen, der über die tatsächliche Intention hinausgeht.</t>
  </si>
  <si>
    <t>Trenne klar zwischen kostenmotivierten und nachhaltigkeitsmotivierten Aspekten der Reparaturpraxis.</t>
  </si>
  <si>
    <t>Untersuchung der Fonds für die fondsgebundene Lebensversicherung auf ESG-Kriterien, eventuell Anbieten einer Alternative (Switch/Shift der Anlagestrategie bei bereits aktiven Verträgen möglich)</t>
  </si>
  <si>
    <t>Handlungsempfehlung zur ESG-Prüfung von Fonds und möglichem Strategiewechsel – noch kein umgesetztes Ziel.</t>
  </si>
  <si>
    <t>Die Aussage formuliert eine Handlungsempfehlung als Zukunftsziel, ohne dass eine konkrete Umsetzungsverpflichtung erkennbar ist. Es bleibt unklar, ob und wann diese Maßnahme realisiert wird.</t>
  </si>
  <si>
    <t>Ergänze einen konkreten Zeitrahmen oder eine Umsetzungsverpflichtung für die ESG-Prüfung der Fonds.</t>
  </si>
  <si>
    <t>Genauere Untersuchung des Deckungsstocks auf ESG-Kriterien, ggf. Auswahl einer Kapitalanlagestrategie mit geringeren negativen ökologischen Auswirkungen unter Einbeziehung ethischer Überlegungen um Produkte anzubieten, mit deren Investitionen ökologische oder soziale Ziele verfolgt werden</t>
  </si>
  <si>
    <t>Empfehlung zur Kapitalanlagestrategie mit ökologischen und sozialen Zielen – ohne konkrete Umsetzungszusage.</t>
  </si>
  <si>
    <t>Die Empfehlung beschreibt ein angestrebtes Ziel (ökologische/soziale Investitionsziele), bleibt aber unverbindlich und ohne Zeitrahmen. Ein tatsächliches Commitment ist nicht erkennbar.</t>
  </si>
  <si>
    <t>Formuliere die Empfehlung als verbindliche Zielsetzung mit messbaren Kriterien und einem konkreten Umsetzungszeitraum.</t>
  </si>
  <si>
    <t>Vor allem ging es hierbei um die 'Herausforderungen durch die Zunahme von Naturereignissen und deren Folgen für die Versicherung aus'.</t>
  </si>
  <si>
    <t>Naturereignisse als Thema einer Vorständetagung werden als zentrale Herausforderung für die Versicherungsbranche benannt.</t>
  </si>
  <si>
    <t>Es handelt sich um eine sachliche Beschreibung eines Tagungsthemas ohne konkrete Leistungs- oder Nachhaltigkeitsbehauptung. Kein Zielbezug im engeren Sinne.</t>
  </si>
  <si>
    <t>Die Vermittlung von Partnerbetrieben in Schadensangelegenheiten stellt ein Service für den Kunden dar.</t>
  </si>
  <si>
    <t>Vermittlung von Reparaturbetrieben wird als Kundenservice dargestellt, ohne Nachhaltigkeitsbezug explizit zu benennen.</t>
  </si>
  <si>
    <t>Die Aussage beschreibt ein Servicemodell zur Schadensreparatur ohne expliziten Nachhaltigkeitsanspruch. Ein Reparaturbezug ist vorhanden, wird aber nicht als Nachhaltigkeitsleistung vermarktet.</t>
  </si>
  <si>
    <t>werden dabei auch Regionalität, langjährige, vertrauensvolle Beziehungen und lokale Wertschöpfungsketten gepflegt sowie lange An-/Abfahrtswege und unnötige Arbeiten/Kosten (soweit möglich) vermieden.</t>
  </si>
  <si>
    <t>Partnerschaften werden mit Verweis auf Regionalität, lokale Wertschöpfung und Vermeidung langer Fahrtwege positiv als nachhaltig dargestellt.</t>
  </si>
  <si>
    <t>Die Aussage betont positive Nachhaltigkeitsaspekte, ohne zu belegen, wie konsequent diese Kriterien bei der Partnerwahl tatsächlich angewendet werden. Der Einschub 'soweit möglich' relativiert den Anspruch erheblich.</t>
  </si>
  <si>
    <t>Konkrete Angaben ergänzen, z. B. welcher Anteil der Partnerbetriebe regional ansässig ist.</t>
  </si>
  <si>
    <t>Da Naturkatastrophen wie Hochwasser und Starkregen auch in Vorarlberg immer mehr zunehmen, wird auch eine Zusammenarbeit mit dem Land Vorarlberg angestrebt. Dabei soll ein Austausch über mögliche Präventionsmaßnahmen wie auch eine Sensibilisierung der Bürger für das Thema stattfinden.</t>
  </si>
  <si>
    <t>Zukünftige Kooperation mit dem Land Vorarlberg zu Klimaprävention und Bürgersensibilisierung wird als Ziel formuliert.</t>
  </si>
  <si>
    <t>Das Ziel ist inhaltlich sinnvoll, bleibt aber ohne konkrete Maßnahmen, Zeitplan oder Verbindlichkeit. Es handelt sich um eine Absichtserklärung ohne nachprüfbare Grundlage.</t>
  </si>
  <si>
    <t>Zeitrahmen oder erste konkrete Schritte der angestrebten Kooperation benennen.</t>
  </si>
  <si>
    <t>Es ist angedacht, in Zukunft mit den gemeinwohlbilanzierten Unternehmen, Sparkasse Dornbirn und der Raiba Lech, Informations-/Austauschtreffen aufzubauen.</t>
  </si>
  <si>
    <t>Geplante Kooperation mit gemeinwohlbilanzierten Unternehmen wird als Zukunftsziel dargestellt, basiert aber laut Text nur auf Vorstellungen.</t>
  </si>
  <si>
    <t>Der Text selbst relativiert die Aussage: 'Diese Kooperationsidee beruht jedoch lediglich auf Vorstellungen und Gesprächen.' Eine Darstellung als Ziel ist daher irreführend.</t>
  </si>
  <si>
    <t>Aussage als frühe Idee kennzeichnen und erst bei konkreter Vereinbarung als Ziel formulieren.</t>
  </si>
  <si>
    <t>Die VLV reagiert überwiegend auf Vorgaben, Maßnahmen oder gesetzliche Bestimmungen (siehe z. B. die EU-Richtlinien bezüglich grüner Kapitalanlagen oder generell was die Anlagen-Seite betrifft), welche das GWÖ Thema betreffen und geht nicht proaktiv oder agierend auf das Thema ein.</t>
  </si>
  <si>
    <t>VLV beschreibt sich als reaktiv bei grünen Kapitalanlagen und GWÖ-Themen, ohne proaktives Engagement.</t>
  </si>
  <si>
    <t>Die Aussage räumt fehlende Proaktivität ein, nennt aber keine konkreten Ziele oder Maßnahmen. Das Thema wurde lediglich in Strategiebesprechungen aufgenommen, ohne messbare Verpflichtungen.</t>
  </si>
  <si>
    <t>Konkrete Ziele oder Zeitpläne für grüne Kapitalanlagen ergänzen oder den reaktiven Charakter klar als aktuellen Stand ohne Zukunftsversprechen kennzeichnen.</t>
  </si>
  <si>
    <t>Das Thema „Standards" und deren Anpassung bzw. Erhöhung ist in diese Hinsicht für die VLV ein großes Anliegen. Hierbei geht es vor allem um eine nachhaltige und ökologische Bauweise oder Sanierung. Derartige Bauweisen und Umbauten gestalten sich allerdings schwierig ... Das Thema wird jährlich neu besprochen, aber zu konkreten Umsetzungen kam es bis dato nicht.</t>
  </si>
  <si>
    <t>Nachhaltige Bauweise wird als Anliegen dargestellt, jedoch ohne bisherige Umsetzung.</t>
  </si>
  <si>
    <t>Die positive Nachhaltigkeitspositionierung (ökologische Bauweise als Anliegen) wird durch die eigene Aussage relativiert, dass keine konkreten Umsetzungen erfolgten. Dies kann einen irreführenden Eindruck erzeugen.</t>
  </si>
  <si>
    <t>Formulierung anpassen, sodass der aktuelle Stand (kein Fortschritt) klar im Vordergrund steht und nicht das Anliegen als Leistung erscheint.</t>
  </si>
  <si>
    <t>Aus Kooperationen mit zivilgesellschaftlichen Unternehmen bzw. Initiativen wie der VKW, Vereinen und Pflegevereinen entstanden innovative Produkte bzw. Dienstleistungen wie z.B. die E-Batterieversicherung, Versicherung für Ehrenamtliche, welche soziale wie auch ökologische Aspekte berühren.</t>
  </si>
  <si>
    <t>Kooperationen mit zivilgesellschaftlichen Initiativen werden als Quelle ökologisch und sozial relevanter Produkte dargestellt.</t>
  </si>
  <si>
    <t>Die ökologische und soziale Wirkung der genannten Produkte wird behauptet, aber nicht belegt. Zudem wird eingeräumt, dass diese Kooperationen vor dem Berichtsjahr 2024 stattfanden.</t>
  </si>
  <si>
    <t>Konkrete ökologische oder soziale Wirkungsnachweise der genannten Produkte ergänzen und den zeitlichen Bezug klar kennzeichnen.</t>
  </si>
  <si>
    <t>klimaaktiv Silber - klimaaktiv Gebäudedatenbank - Detailseite Neubau VLV-Verwaltungsgebäude</t>
  </si>
  <si>
    <t>Verweis auf das Zertifikat klimaaktiv Silber für das neue VLV-Verwaltungsgebäude.</t>
  </si>
  <si>
    <t>Es handelt sich um ein anerkanntes österreichisches Gebäudezertifikat. Der Verweis ist konkret und nachvollziehbar.</t>
  </si>
  <si>
    <t>Bereits vor den Erfordernissen des ESGs im Jahr 2019 hat die VLV das Thema „Gemeinwohl" und „Ökologie" und „Soziale Verantwortung" aufgegriffen und im Unternehmen versucht zu verankern.</t>
  </si>
  <si>
    <t>VLV positioniert sich als Vorreiter, der Nachhaltigkeitsthemen bereits vor gesetzlichen ESG-Anforderungen aufgegriffen hat.</t>
  </si>
  <si>
    <t>Die Aussage erzeugt einen positiven Gesamteindruck, wird aber unmittelbar durch den Hinweis relativiert, dass die VLV auf gesetzliche Veränderungen eher reagiert als aktiv gestaltet. Der positive Eindruck ist daher nicht vollständig gedeckt.</t>
  </si>
  <si>
    <t>Positive Positionierung und einschränkende Relativierung konsistent und ausgewogen formulieren, um ein stimmiges Gesamtbild zu vermitteln.</t>
  </si>
  <si>
    <t>F61-01</t>
  </si>
  <si>
    <t>Miteinbindung der Partnerbetriebe in ökologische bzw. soziale Überlegungen hinsichtlich der Schadenbearbeitung/-sanierung bzw. entsprechende quantitative/qualitative Erfassung über die Einbindung der Partnerbetriebe in den genannten Bereichen</t>
  </si>
  <si>
    <t>Handlungsempfehlung zur ökologischen und sozialen Einbindung von Partnerbetrieben – noch nicht umgesetzt.</t>
  </si>
  <si>
    <t>Die Aussage formuliert ein Zukunftsziel zur ökologischen Einbindung von Partnerbetrieben, das laut Seite noch kaum umgesetzt wurde. Es bleibt unklar, ob und wann dieses Ziel realisiert wird.</t>
  </si>
  <si>
    <t>Konkretisieren Sie, bis wann und in welchem Umfang die ökologische Einbindung der Partnerbetriebe umgesetzt werden soll.</t>
  </si>
  <si>
    <t>F61-02</t>
  </si>
  <si>
    <t>Überprüfung bzw. Befragung von Mitunternehmen zu ihrer ökologischen bzw. sozialen Haltung (eventuell eigene Zertifikate, Initiativen)</t>
  </si>
  <si>
    <t>Geplante Überprüfung von Mitunternehmen auf ökologische/soziale Haltung inkl. Zertifikate – noch nicht umgesetzt.</t>
  </si>
  <si>
    <t>Der Verweis auf mögliche Zertifikate von Mitunternehmen ist als Empfehlung formuliert und noch nicht realisiert. Ohne Zeitplan oder Verbindlichkeit bleibt die Aussage unkonkret.</t>
  </si>
  <si>
    <t>Ergänzen Sie einen konkreten Zeitplan und Verantwortlichkeiten für die Überprüfung der ökologischen Haltung der Mitunternehmen.</t>
  </si>
  <si>
    <t>Die VLV möchte jedoch versuchen, einen jährlichen Mitglieder-Beirat ins Leben zu rufen, um dem Kunden so eine Mitsprachemöglichkeit und Mitentscheidungsrecht einzuräumen.</t>
  </si>
  <si>
    <t>Zukunftsvorhaben zur Einführung eines jährlichen Mitglieder-Beirats als Mitsprachemöglichkeit für Kunden.</t>
  </si>
  <si>
    <t>Das Vorhaben ist unverbindlich formuliert ('möchte versuchen') und ohne konkreten Zeitplan oder Umsetzungsschritte. Es bleibt unklar, ob und wann das Ziel realisiert wird.</t>
  </si>
  <si>
    <t>Konkretisieren Sie das Vorhaben mit einem verbindlichen Zeitplan und messbaren Umsetzungsschritten.</t>
  </si>
  <si>
    <t>Es gibt rechtliche Regularien, welche die VLV zukünftig befolgen muss und diese Regularien führen zu einem gewissen Grad zu einer Nachhaltigkeitswirkung von Produkten und Dienstleistungen.</t>
  </si>
  <si>
    <t>Nachhaltigkeitswirkung von Produkten wird auf gesetzliche Vorgaben zurückgeführt und als zukünftige Entwicklung dargestellt.</t>
  </si>
  <si>
    <t>Die Nachhaltigkeitswirkung wird hier primär auf die Erfüllung gesetzlicher Pflichten gestützt, was keine eigenständige Nachhaltigkeitsleistung darstellt. Dies könnte einen positiven Eindruck erzeugen, der über die tatsächliche freiwillige Leistung hinausgeht.</t>
  </si>
  <si>
    <t>Stellen Sie klar, dass es sich um die Erfüllung gesetzlicher Mindestanforderungen handelt, und benennen Sie etwaige darüber hinausgehende freiwillige Maßnahmen separat.</t>
  </si>
  <si>
    <t>Inhaltsstoffe und ökologisch relevanten Informationen werden nicht ausgewiesen. Für die VLV als Dienstleistungsunternehmen ist diese Frage nicht relevant.</t>
  </si>
  <si>
    <t>Ökologisch relevante Informationen werden als nicht relevant für ein Dienstleistungsunternehmen eingestuft und nicht ausgewiesen.</t>
  </si>
  <si>
    <t>Die pauschale Ablehnung ökologischer Produktinformationen als irrelevant blendet mögliche Umweltwirkungen des Dienstleistungsangebots aus. Gerade bei Versicherungsprodukten (z. B. Kapitalanlagen) können ökologische Aspekte durchaus relevant sein.</t>
  </si>
  <si>
    <t>Erläutern, welche ökologisch relevanten Aspekte des Produktportfolios (z. B. Kapitalanlageprodukte) geprüft wurden und warum diese als nicht berichtspflichtig eingestuft werden.</t>
  </si>
  <si>
    <t>Der Umfang der sozioökologischen Belastungen, die durch die Produkte und Dienstleistungen entstehen und die nicht in den Preisen enthalten sind, ist unbekannt. [...] Bei Produkten, bei denen die Wahl nicht durch Kunden möglich ist (klassische Lebensversicherung) wird an der Verbesserung der Datenerfassung gearbeitet.</t>
  </si>
  <si>
    <t>Sozioökologische Externalitäten sind unbekannt; Verbesserung der Datenerfassung wird als laufendes Ziel genannt.</t>
  </si>
  <si>
    <t>Das Ziel der verbesserten Datenerfassung ist vage formuliert und ohne Zeitrahmen oder Meilensteine. Es bleibt unklar, wann und wie die Datenlücke geschlossen werden soll.</t>
  </si>
  <si>
    <t>Konkreten Zeitplan und Maßnahmen zur Verbesserung der Datenerfassung für sozioökologische Belastungen ergänzen.</t>
  </si>
  <si>
    <t>Die Produkte enthalten (im engsten Sinne) keine Schadstoffe für Kunden oder die Umwelt.</t>
  </si>
  <si>
    <t>Behauptung, dass Produkte keine Schadstoffe für Kunden oder Umwelt enthalten – ohne Beleg oder Prüfnachweis.</t>
  </si>
  <si>
    <t>Die Aussage ist positiv formuliert, wird aber durch keinen Beleg oder eine Methodik auf dieser Seite gestützt. Der Einschub 'im engsten Sinne' relativiert die Aussage, ohne sie zu präzisieren.</t>
  </si>
  <si>
    <t>Ergänze, auf welcher Grundlage (z. B. Produktprüfung, regulatorische Einordnung) diese Einschätzung beruht.</t>
  </si>
  <si>
    <t>In der Lebensversicherung werden die Preisbestandteile veröffentlicht. Dies gründet auf verbraucherschutzrechtlichen Regelungen.</t>
  </si>
  <si>
    <t>Gesetzlich vorgeschriebene Preistransparenz wird als Nachhaltigkeitsindikator ausgewiesen, ohne als Pflicht kenntlich gemacht zu werden.</t>
  </si>
  <si>
    <t>Die Veröffentlichung der Preisbestandteile basiert auf gesetzlichen Vorgaben und stellt keine freiwillige Nachhaltigkeitsleistung dar. Die Darstellung im Kontext eines Nachhaltigkeitsberichts könnte einen positiven Eindruck erwecken.</t>
  </si>
  <si>
    <t>Klarstelle, dass es sich um eine gesetzlich vorgeschriebene Maßnahme handelt, und benenne ggf. darüber hinausgehende freiwillige Transparenzmaßnahmen.</t>
  </si>
  <si>
    <t>Die Zielsetzung der VLV ist die Stärkung und Entwicklung der heimischen Wirtschaft.</t>
  </si>
  <si>
    <t>VLV positioniert sich mit dem Ziel der Stärkung der heimischen Wirtschaft als gesellschaftlich wirksames Unternehmen.</t>
  </si>
  <si>
    <t>Die Aussage ist eine positive Nachhaltigkeits- bzw. Gesellschaftspositionierung ohne konkrete Belege oder Messgrößen auf dieser Seite. Es bleibt unklar, wie diese Zielsetzung operationalisiert wird.</t>
  </si>
  <si>
    <t>Konkrete Maßnahmen oder Kennzahlen ergänzen, die belegen, wie die VLV die heimische Wirtschaft stärkt.</t>
  </si>
  <si>
    <t>Das Unternehmen soll der Allgemeinheit einen zweckmäßigen und verlässlichen Versicherungsschutz bieten und die damit zusammenhängenden Aufgaben zum Wohle aller erfüllen.</t>
  </si>
  <si>
    <t>VLV beansprucht, zum Wohl der Allgemeinheit zu handeln – eine positive gesellschaftliche Wirkungsbehauptung ohne Beleg.</t>
  </si>
  <si>
    <t>Die Formulierung "zum Wohle aller" ist eine weitreichende gesellschaftliche Positionierung ohne nachvollziehbare Belege auf dieser Seite. Sie bleibt abstrakt und unspezifisch.</t>
  </si>
  <si>
    <t>Aussage durch konkrete Beispiele oder Kennzahlen zur gesellschaftlichen Wirkung untermauern.</t>
  </si>
  <si>
    <t>Alle 193 Mitgliedstaaten der Vereinten Nationen verpflichten sich, auf die Umsetzung der Agenda 2030 mit ihren 17 nachhaltigen Entwicklungszielen (Sustainable Development Goals, SDGs) auf nationaler, regionaler und internationaler Ebene bis zum Jahr 2030 hinzuarbeiten.</t>
  </si>
  <si>
    <t>Verweis auf die UN-Agenda 2030 und die 17 SDGs als Rahmen für nachhaltige Entwicklung bis 2030.</t>
  </si>
  <si>
    <t>Es handelt sich um eine sachliche Beschreibung eines internationalen politischen Rahmens ohne eigene Leistungsbehauptung des Unternehmens. Kein unternehmensspezifisches Versprechen wird gemacht.</t>
  </si>
  <si>
    <t>Die VLV löst bzw. mindert durch ihre Produkte/Dienstleistungen folgende UN-Entwicklungsziele:</t>
  </si>
  <si>
    <t>VLV behauptet, durch Produkte/Dienstleistungen UN-Entwicklungsziele zu lösen oder zu mindern – ohne konkrete Belege.</t>
  </si>
  <si>
    <t>Die Aussage, UN-Entwicklungsziele zu 'lösen', ist eine weitreichende Behauptung ohne messbare Belege. Die angeführten Beispiele sind qualitativ und nicht quantifiziert.</t>
  </si>
  <si>
    <t>Konkrete, messbare Wirkungsnachweise oder Einschränkungen der Aussage ergänzen.</t>
  </si>
  <si>
    <t>Eine bessere Gesundheitsversorgung können wir durch unsere Kooperation mit der Merkur Krankenversicherung garantieren.</t>
  </si>
  <si>
    <t>VLV garantiert bessere Gesundheitsversorgung durch Kooperation – starkes Leistungsversprechen ohne Beleg.</t>
  </si>
  <si>
    <t>Das Wort 'garantieren' ist ein starkes Leistungsversprechen, das auf dieser Seite nicht belegt wird. Die Kooperation allein begründet keine Garantie besserer Versorgung.</t>
  </si>
  <si>
    <t>Garantieren' durch 'unterstützen' oder 'fördern' ersetzen und konkrete Leistungsmerkmale benennen.</t>
  </si>
  <si>
    <t>Wir bieten Sonderkonditionen für Elektro und Hybrid-Fahrzeuge an, um den Umstieg attraktiver zu gestalten. So auch im Rahmen der vom Land Vorarlberg gestarteten Initiative zum Klimaschutz.</t>
  </si>
  <si>
    <t>VLV positioniert Sonderkonditionen für E- und Hybridfahrzeuge als Klimaschutzmaßnahme im Rahmen einer Landesinitiative.</t>
  </si>
  <si>
    <t>Ein einzelnes Produktmerkmal (Sonderkonditionen für E-Fahrzeuge) wird als Klimaschutzmaßnahme dargestellt, ohne den Gesamtbeitrag des Unternehmens zum Klimaschutz einzuordnen.</t>
  </si>
  <si>
    <t>Den Beitrag dieser Maßnahme im Verhältnis zum Gesamtportfolio einordnen oder quantifizieren.</t>
  </si>
  <si>
    <t>Unsere Produkte und Dienstleistungen schaden in keiner Form dem Wachstum und der Gesundheit der Menschen.</t>
  </si>
  <si>
    <t>Pauschale Aussage, dass Produkte keinerlei Schaden für Wachstum und Gesundheit verursachen – ohne Beleg.</t>
  </si>
  <si>
    <t>Die absolute Formulierung 'in keiner Form' ist eine weitreichende Behauptung, die auf dieser Seite nicht belegt oder methodisch untermauert wird.</t>
  </si>
  <si>
    <t>Aussage relativieren und auf konkrete Produktkategorien oder Prüfmethoden verweisen.</t>
  </si>
  <si>
    <t>Die Gleichberechtigung der Geschlechter, beispielsweise in der Unfall- und Lebensversicherung wird in der Form gefördert, dass keine Beitragsunterschiede aufgrund des Geschlechts gemacht werden. Das bedeutet Unisex-Beiträge in der Unfall- sowie Lebensversicherung.</t>
  </si>
  <si>
    <t>Unisex-Beiträge werden als Förderung der Geschlechtergleichberechtigung dargestellt, obwohl dies EU-rechtlich vorgeschrieben ist.</t>
  </si>
  <si>
    <t>Unisex-Tarife in der Versicherung sind seit dem EuGH-Urteil (Test-Achats, 2012) EU-rechtlich verpflichtend und keine freiwillige Leistung. Die Darstellung als aktive Förderung der Gleichberechtigung ist irreführend.</t>
  </si>
  <si>
    <t>Darauf hinweisen, dass Unisex-Tarife gesetzlich vorgeschrieben sind, und stattdessen freiwillige Gleichstellungsmaßnahmen benennen.</t>
  </si>
  <si>
    <t>Mit unserem Produkt der "Vereinshaftpflicht" stärken wir die Gemeinschaft der Menschen.</t>
  </si>
  <si>
    <t>Behauptung, das Produkt Vereinshaftpflicht stärke die Gemeinschaft der Menschen – ohne Beleg.</t>
  </si>
  <si>
    <t>Die Aussage ist eine positive gesellschaftliche Wirkungsbehauptung ohne konkrete Belege oder Erläuterung auf dieser Seite. Ein messbarer Nachweis fehlt.</t>
  </si>
  <si>
    <t>Konkrete Belege oder Beispiele ergänzen, die zeigen, wie das Produkt die Gemeinschaft stärkt.</t>
  </si>
  <si>
    <t>Mit unseren Sicherheitstipps, welche wir z. B. auf der Homepage, auf Instagram oder Facebook veröffentlichen, können wir bei unseren Kunden eine Veränderung der Einstellung, des Verhaltens oder des Lebensstils erreichen.</t>
  </si>
  <si>
    <t>Wirkungsversprechen: Sicherheitstipps sollen Einstellung, Verhalten oder Lebensstil der Kunden verändern – ohne Belege.</t>
  </si>
  <si>
    <t>Das Versprechen einer Verhaltens- oder Lebensstiländerung ist ein starkes Wirkungsversprechen ohne messbare Belege. Die Reichweite wird laut Folgetext nicht einmal erhoben.</t>
  </si>
  <si>
    <t>Wirkungsversprechen abschwächen oder mit konkreten Daten zur Reichweite und Wirkung belegen.</t>
  </si>
  <si>
    <t>Unsere Produkte und Dienstleistungen haben keine direkte oder indirekte negative Auswirkung auf das Leben und die Gesundheit von Lebewesen. Es gibt auch keine Auswirkungen auf die Freiheit von Menschen oder auf die Biosphäre unseres Planeten.</t>
  </si>
  <si>
    <t>Pauschale Aussage, Produkte hätten keinerlei negative Auswirkungen auf Lebewesen, Menschen oder Biosphäre – ohne Beleg.</t>
  </si>
  <si>
    <t>Die pauschale Verneinung jeglicher negativer Auswirkungen ist eine weitreichende Behauptung ohne Nachweis oder Analyse auf dieser Seite. Indirekte Wirkungen (z. B. durch versicherte Tätigkeiten) werden nicht geprüft.</t>
  </si>
  <si>
    <t>Aussage auf nachweislich geprüfte Bereiche einschränken und Grundlage der Einschätzung benennen.</t>
  </si>
  <si>
    <t>F70-01</t>
  </si>
  <si>
    <t>Es werden keine Förderungen oder Subventionen der öffentlichen Hand angenommen.</t>
  </si>
  <si>
    <t>VLV stellt das Nicht-Annehmen öffentlicher Förderungen als positive Eigenschaft dar.</t>
  </si>
  <si>
    <t>Die Aussage ist eine sachliche Feststellung zur Finanzierungsstruktur ohne Nachhaltigkeitsbehauptung im engeren Sinne.</t>
  </si>
  <si>
    <t>F71-01</t>
  </si>
  <si>
    <t>Wir als regionales Unternehmen sehen uns verpflichtet, soweit es unsere Möglichkeiten zulassen, das gesellschaftliche Engagement im Sinne unseres genossenschaftlichen Denkens zu unterstützen/fördern.</t>
  </si>
  <si>
    <t>VLV positioniert sich als gemeinwohlorientiertes regionales Unternehmen mit genossenschaftlichem Selbstverständnis.</t>
  </si>
  <si>
    <t>Die Aussage ist eine positive Nachhaltigkeits- bzw. Gemeinwohlpositionierung ohne konkrete Belege für die tatsächliche Wirkung. Der Eigennutzen (Werbung, Bekanntheitsgrad) wird auf derselben Seite eingeräumt.</t>
  </si>
  <si>
    <t>Ergänze konkrete Wirkungsnachweise oder Kriterien, nach denen gemeinwohlorientierte Projekte ausgewählt werden, um die Positionierung zu belegen.</t>
  </si>
  <si>
    <t>F72-01</t>
  </si>
  <si>
    <t>Unterstützungen, welche langfristig oder wiederkehrend sind, sind in der Regel jedoch eher nachhaltig, als einmalige Zuwendungen.</t>
  </si>
  <si>
    <t>Langfristige Unterstützungen werden pauschal als nachhaltiger eingestuft, ohne konkrete Belege oder Messung.</t>
  </si>
  <si>
    <t>Die Aussage stellt eine positive Nachhaltigkeitsbehauptung auf, ohne dass die Wirkung laut eigenem Bekunden erfasst wird. Es fehlt jede Grundlage zur Überprüfung.</t>
  </si>
  <si>
    <t>Ergänzen, anhand welcher Kriterien oder Daten die Nachhaltigkeit von Unterstützungen bewertet wird.</t>
  </si>
  <si>
    <t>F72-02</t>
  </si>
  <si>
    <t>Den beteiligten Unternehmen ist es ein großes Anliegen, mit dieser Aktion einen aktiven Beitrag zur Sicherheit der Kinder im Straßenverkehr zu leisten.</t>
  </si>
  <si>
    <t>Soziales Engagement für Kindersicherheit wird als aktiver Beitrag positioniert, ohne Wirkungsnachweis.</t>
  </si>
  <si>
    <t>Die Aussage beschreibt ein konkretes soziales Engagement mit nachvollziehbarem Inhalt (Sicherheitspakete für Erstklässler). Ein Wirkungsnachweis wäre wünschenswert, aber die Maßnahme ist hinreichend beschrieben.</t>
  </si>
  <si>
    <t>F74-01</t>
  </si>
  <si>
    <t>Die VLV kann bestätigen, dass sie keine korruptionsfördernden Praktiken betreibt.</t>
  </si>
  <si>
    <t>VLV behauptet ohne externe Belege, keine korruptionsfördernden Praktiken zu betreiben.</t>
  </si>
  <si>
    <t>Die Aussage ist eine Selbstauskunft ohne unabhängige Verifikation auf dieser Seite. Ein pauschales Bekenntnis ohne nachprüfbare Belege kann einen unzutreffenden Eindruck erzeugen.</t>
  </si>
  <si>
    <t>Ergänze einen Verweis auf externe Prüfungen oder Audits, die die Aussage belegen.</t>
  </si>
  <si>
    <t>F74-02</t>
  </si>
  <si>
    <t>Die Umsetzung der Whistleblower-RL (Anonymität der Hinweisgeber) im Zusammenhang mit Geldwäsche, Insiderinformationen, etc. fehlt noch.</t>
  </si>
  <si>
    <t>VLV räumt ein, dass die gesetzlich vorgesehene Whistleblower-Richtlinie noch nicht umgesetzt ist.</t>
  </si>
  <si>
    <t>Die Umsetzung der Whistleblower-Richtlinie ist eine gesetzliche Anforderung; das Eingeständnis der fehlenden Umsetzung steht im Widerspruch zur positiven Compliance-Darstellung auf derselben Seite.</t>
  </si>
  <si>
    <t>Ergänze einen konkreten Zeitplan zur Umsetzung der Whistleblower-Richtlinie, um die Lücke transparent zu adressieren.</t>
  </si>
  <si>
    <t>F76-01</t>
  </si>
  <si>
    <t>Rabatte bei Rohbauversicherungen, wenn öko-effizient gebaut wird</t>
  </si>
  <si>
    <t>Geplanter Rabatt für öko-effizientes Bauen als Produktanreiz – noch kein umgesetztes Angebot.</t>
  </si>
  <si>
    <t>Die Aussage beschreibt eine Handlungsempfehlung, kein bestehendes Angebot. Kriterien für 'öko-effizient' werden nicht definiert.</t>
  </si>
  <si>
    <t>Konkretisieren, welche Baustandards als öko-effizient gelten und ab wann der Rabatt verfügbar ist.</t>
  </si>
  <si>
    <t>F76-02</t>
  </si>
  <si>
    <t>Alle VLV-Gebäude auf ÖKO-Strom umstellen</t>
  </si>
  <si>
    <t>Ziel, sämtliche Gebäude auf Ökostrom umzustellen – noch als Empfehlung formuliert.</t>
  </si>
  <si>
    <t>Es handelt sich um eine Empfehlung ohne Zeitrahmen oder Umsetzungsstand. Unklar, ob und wann das Ziel erreicht werden soll.</t>
  </si>
  <si>
    <t>Zeitrahmen und aktuellen Umsetzungsstand ergänzen.</t>
  </si>
  <si>
    <t>F76-03</t>
  </si>
  <si>
    <t>Ökoprofit-Zertifikat</t>
  </si>
  <si>
    <t>Angestrebtes Ökoprofit-Zertifikat als Handlungsempfehlung genannt – kein Nachweis der Zertifizierung auf dieser Seite.</t>
  </si>
  <si>
    <t>Das Zertifikat wird als Ziel genannt, nicht als bereits erlangte Auszeichnung. Auf dieser Seite fehlt jeder Beleg für eine bestehende Zertifizierung.</t>
  </si>
  <si>
    <t>Klarstellen, ob das Zertifikat bereits erlangt wurde oder noch angestrebt wird, und ggf. Zeitplan nennen.</t>
  </si>
  <si>
    <t>F76-04</t>
  </si>
  <si>
    <t>Umstellung der VLV-Autos auf E-Autos</t>
  </si>
  <si>
    <t>Flottenumstellung auf Elektrofahrzeuge als Handlungsempfehlung ohne Zeitrahmen oder Umsetzungsdetails.</t>
  </si>
  <si>
    <t>Die Empfehlung enthält kein Datum, keine Meilensteine und keinen aktuellen Umsetzungsstand. Umweltwirkung bleibt unbelegt.</t>
  </si>
  <si>
    <t>Zeitplan und aktuellen Anteil von E-Fahrzeugen an der Flotte ergänzen.</t>
  </si>
  <si>
    <t>F76-05</t>
  </si>
  <si>
    <t>Mitunternehmer zur GWÖ-Bilanzierung motivieren</t>
  </si>
  <si>
    <t>Empfehlung, Mitunternehmer zur Gemeinwohl-Ökonomie-Bilanzierung zu motivieren – implizite Nachhaltigkeitspositionierung.</t>
  </si>
  <si>
    <t>Die Aussage ist als interne Empfehlung formuliert und erhebt keinen öffentlichen Leistungsanspruch. Kein irreführendes Potenzial erkennbar.</t>
  </si>
  <si>
    <t>Die Hauptzentrale der VLV wird mit Erdwärme und Gas geheizt. Bis zu knapp + 2°C Außentemperatur kann das gesamte Gebäude mit Erdsonden geheizt werden (Übergangszeit). Die Gasheizung läuft als Unterstützung dazu. Die Erdsonden werden im Sommer auch für die Kühlung (Klimaanlage EDV-Serverraum + Schadenabteilung) benutzt.</t>
  </si>
  <si>
    <t>Nutzung von Erdwärme (Erdsonden) für Heizung und Kühlung der Hauptzentrale wird als umweltfreundliche Lösung dargestellt.</t>
  </si>
  <si>
    <t>Die Erdwärme wird positiv hervorgehoben, jedoch wird gleichzeitig Gas als Unterstützung und Öl im Marienheim genutzt, ohne den Gesamtenergiemix kritisch einzuordnen.</t>
  </si>
  <si>
    <t>Den Anteil der Erdwärme am Gesamtenergieverbrauch konkret ausweisen und den verbleibenden Gas- und Ölanteil transparent benennen.</t>
  </si>
  <si>
    <t>Für Schulungen im Raum Salzburg wird meist der Zug benutzt.</t>
  </si>
  <si>
    <t>Nutzung des Zugs für Schulungsreisen nach Salzburg wird als umweltfreundlichere Praxis dargestellt.</t>
  </si>
  <si>
    <t>Die Zugnutzung für Salzburg wird positiv hervorgehoben, während gleichzeitig Flüge nach Wien als Standard beschrieben werden. Dies erzeugt einen positiveren Gesamteindruck als gerechtfertigt.</t>
  </si>
  <si>
    <t>Gesamtbild der Dienstreisemobilität vollständig darstellen, ohne einzelne umweltfreundlichere Teilbereiche isoliert hervorzuheben.</t>
  </si>
  <si>
    <t>Gesamtsumme Tanken: C02-Emmissionen 2020 + 2021: 19,91Tonnen</t>
  </si>
  <si>
    <t>CO2-Emissionen des Fuhrparks für 2020 und 2021 werden mit 19,91 Tonnen beziffert, ohne Erläuterung der Berechnungsmethode.</t>
  </si>
  <si>
    <t>Die Emissionsangabe wird ohne Erläuterung der Berechnungsgrundlage oder Methodik genannt. Es bleibt unklar, ob Flüge, alle Fahrzeuge oder nur Teile des Fuhrparks einbezogen sind.</t>
  </si>
  <si>
    <t>Berechnungsmethode und Systemgrenzen der CO2-Angabe transparent darlegen.</t>
  </si>
  <si>
    <t>Wir haben keine relevanten Vergleichswerte bezüglich Umweltkonten oder Wirkungskenngrößen in der Branche bzw. in der Region erfasst.</t>
  </si>
  <si>
    <t>Das Unternehmen gibt an, keine Vergleichswerte zu Umweltkenngrößen in Branche oder Region zu haben, was eine Einordnung der Leistung verhindert.</t>
  </si>
  <si>
    <t>Ohne Branchenvergleich oder Benchmarks lässt sich nicht beurteilen, ob die ausgewiesenen Emissionswerte gut oder schlecht sind. Die isolierte Darstellung kann einen verzerrten Eindruck erzeugen.</t>
  </si>
  <si>
    <t>Branchenübliche Vergleichswerte recherchieren und zur Einordnung der eigenen Kennzahlen ergänzen.</t>
  </si>
  <si>
    <t>Die VLV kann bestätigen, dass sie nicht gegen Umweltauflagen verstößt bzw. die Umwelt nicht unangemessen belastet.</t>
  </si>
  <si>
    <t>VLV behauptet, keine Umweltauflagen zu verletzen und die Umwelt nicht unangemessen zu belasten – ohne Belege.</t>
  </si>
  <si>
    <t>Die Einhaltung gesetzlicher Umweltauflagen ist eine rechtliche Mindestanforderung und keine besondere Leistung. Die Aussage wird ohne Belege als positive Eigenschaft dargestellt.</t>
  </si>
  <si>
    <t>Formulieren Sie die Aussage als Mindeststandard und ergänzen Sie konkrete Maßnahmen oder Daten, die über die gesetzliche Pflicht hinausgehen.</t>
  </si>
  <si>
    <t>Bis dato gibt es keine Beschwerden bzw. Kontroverse mit Anrainern bezüglich ökologischer Belastungen. Wir haben auch keine Verstöße gegen Umweltauflagen.</t>
  </si>
  <si>
    <t>Abwesenheit von Beschwerden und Verstößen wird als positives Nachhaltigkeitsmerkmal dargestellt.</t>
  </si>
  <si>
    <t>Das Fehlen von Verstößen und Beschwerden entspricht dem gesetzlichen Mindeststandard und stellt keine nachhaltige Leistung dar. Es werden keine weitergehenden Maßnahmen belegt.</t>
  </si>
  <si>
    <t>Ergänzen Sie konkrete proaktive Umweltmaßnahmen, um über die bloße Einhaltung gesetzlicher Pflichten hinauszugehen.</t>
  </si>
  <si>
    <t>F83-01</t>
  </si>
  <si>
    <t>Die VLV verzichtet bewusst auf Werbemassensendungen und informiert die Kunden nur gezielt über Produktverbesserungen/Erneuerungen</t>
  </si>
  <si>
    <t>VLV stellt den Verzicht auf Werbemassensendungen als bewusste und positive Praxis dar.</t>
  </si>
  <si>
    <t>Die Aussage beschreibt eine konkrete Kommunikationspraxis ohne übertriebene Nachhaltigkeitsbehauptung. Ein ökologischer Nutzen wird nicht explizit behauptet.</t>
  </si>
  <si>
    <t>F83-02</t>
  </si>
  <si>
    <t>Mit der Veröffentlichung unserer 1. GWÖ-Bilanz haben wir den verpflichtenden Indikator erfüllt. Dieser Bericht ist auf der VLV-Homepage veröffentlicht.</t>
  </si>
  <si>
    <t>VLV gibt an, durch Veröffentlichung der GWÖ-Bilanz einen verpflichtenden Transparenzindikator erfüllt zu haben.</t>
  </si>
  <si>
    <t>Die Aussage bezieht sich auf die Erfüllung eines im GWÖ-Rahmen vorgeschriebenen Indikators und stellt dies sachlich fest, ohne es als besondere Leistung zu überhöh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9">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xf numFmtId="0" fontId="0" fillId="0" borderId="0" xfId="0" quotePrefix="1" applyNumberFormat="1" applyAlignment="1">
      <alignment wrapText="1"/>
    </xf>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40.217949074075" createdVersion="8" refreshedVersion="8" minRefreshableVersion="3" recordCount="138"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640" maxValue="640"/>
    </cacheField>
    <cacheField name="document_name" numFmtId="0">
      <sharedItems/>
    </cacheField>
    <cacheField name="page_no_final" numFmtId="0">
      <sharedItems containsSemiMixedTypes="0" containsString="0" containsNumber="1" containsInteger="1" minValue="3" maxValue="83"/>
    </cacheField>
    <cacheField name="finding_local_id" numFmtId="0">
      <sharedItems/>
    </cacheField>
    <cacheField name="quote_exact" numFmtId="0">
      <sharedItems longText="1"/>
    </cacheField>
    <cacheField name="finding_summary_short" numFmtId="0">
      <sharedItems/>
    </cacheField>
    <cacheField name="criterion_code" numFmtId="0">
      <sharedItems count="7">
        <s v="K2"/>
        <s v="K1"/>
        <s v="K5"/>
        <s v="K4"/>
        <s v="K7"/>
        <s v="K3"/>
        <s v="K6"/>
      </sharedItems>
    </cacheField>
    <cacheField name="criterion_label" numFmtId="0">
      <sharedItems count="7">
        <s v="Siegel, Label oder Zertifikat"/>
        <s v="Generische Umweltaussage ohne Beleg"/>
        <s v="Cherry-Picking oder Teilbereichsaussage"/>
        <s v="Zukunftsversprechen oder Nachhaltigkeitsziel"/>
        <s v="Selbstverständlichkeit als besonderes Merkmal"/>
        <s v="Klimaneutralität durch Offsetting"/>
        <s v="Haltbarkeit, Reparierbarkeit oder Lebensdauer"/>
      </sharedItems>
    </cacheField>
    <cacheField name="bewertung" numFmtId="0">
      <sharedItems count="3">
        <s v="potenziell_kritisch"/>
        <s v="unkritisch"/>
        <s v="kritisch"/>
      </sharedItems>
    </cacheField>
    <cacheField name="begruendung" numFmtId="0">
      <sharedItems longText="1"/>
    </cacheField>
    <cacheField name="suggestion_text"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8">
  <r>
    <s v="PKT-RUN-2026-04-28-11-58-43-640"/>
    <n v="640"/>
    <s v="Gemeinwohlbericht-Vollbilanz-2024-9.pdf"/>
    <n v="3"/>
    <s v="F1"/>
    <s v="FSC Forest Stewardship Council"/>
    <s v="FSC wird als Abkürzung gelistet, was auf eine Verwendung dieses Zertifizierungssystems im Dokument hinweist."/>
    <x v="0"/>
    <x v="0"/>
    <x v="0"/>
    <s v="FSC ist ein anerkanntes Zertifizierungslabel. Auf dieser Seite fehlt jeder Kontext, wie und wofür es verwendet wird."/>
    <s v="Den Kontext ergänzen, in dem FSC-Zertifizierung im Dokument konkret angewendet wird."/>
  </r>
  <r>
    <s v="PKT-RUN-2026-04-28-11-58-43-640"/>
    <n v="640"/>
    <s v="Gemeinwohlbericht-Vollbilanz-2024-9.pdf"/>
    <n v="3"/>
    <s v="F2"/>
    <s v="PEFC Programme for the Endorsement of Forest Certification"/>
    <s v="PEFC wird als Abkürzung gelistet, was auf eine Verwendung dieses Waldzertifizierungssystems im Dokument hinweist."/>
    <x v="0"/>
    <x v="0"/>
    <x v="0"/>
    <s v="PEFC ist ein anerkanntes Zertifizierungslabel für nachhaltige Forstwirtschaft. Auf dieser Seite fehlt jeder Kontext zur konkreten Verwendung."/>
    <s v="Den Kontext ergänzen, in dem PEFC-Zertifizierung im Dokument konkret angewendet wird."/>
  </r>
  <r>
    <s v="PKT-RUN-2026-04-28-11-58-43-640"/>
    <n v="640"/>
    <s v="Gemeinwohlbericht-Vollbilanz-2024-9.pdf"/>
    <n v="4"/>
    <s v="F1"/>
    <s v="Das Konzept der Gemeinwohl-Ökonomie beruht auf Werten der Kooperation und Solidarität anstelle von Konkurrenz und Gewinnmaximierung. Bereits durch die Rechtsform des Versicherungsvereins auf Gegenseitigkeit nimmt die VLV hier eine besondere Rolle ein."/>
    <s v="VLV positioniert sich durch ihre Rechtsform als besonders gemeinwohlorientiert und stellt dies als Nachhaltigkeitsmerkmal dar."/>
    <x v="1"/>
    <x v="1"/>
    <x v="0"/>
    <s v="Die Aussage stellt die Rechtsform als besondere Gemeinwohlorientierung dar, ohne konkrete Belege für tatsächliche Gemeinwohl- oder Nachhaltigkeitsleistungen zu liefern. Die Rechtsform allein begründet noch keine nachhaltige Unternehmensführung."/>
    <s v="Ergänzen Sie konkrete Beispiele oder Kennzahlen, die belegen, wie die Rechtsform zu messbaren Gemeinwohlleistungen führt."/>
  </r>
  <r>
    <s v="PKT-RUN-2026-04-28-11-58-43-640"/>
    <n v="640"/>
    <s v="Gemeinwohlbericht-Vollbilanz-2024-9.pdf"/>
    <n v="5"/>
    <s v="F1"/>
    <s v="Externes Audit / Testat"/>
    <s v="Verweis auf ein externes Audit oder Testat als Qualitätsmerkmal im Nachhaltigkeitskontext."/>
    <x v="0"/>
    <x v="0"/>
    <x v="0"/>
    <s v="Ein externes Audit oder Testat wird als Merkmal genannt, ohne dass Art, Umfang oder Aussteller auf dieser Seite erläutert werden. Der Aussagegehalt bleibt unklar."/>
    <s v="Bitte Art, Umfang und ausstellende Stelle des externen Audits oder Testats konkret benennen."/>
  </r>
  <r>
    <s v="PKT-RUN-2026-04-28-11-58-43-640"/>
    <n v="640"/>
    <s v="Gemeinwohlbericht-Vollbilanz-2024-9.pdf"/>
    <n v="6"/>
    <s v="F1"/>
    <s v="stets versucht wurde Lieferanten bzw. Dienstleister aus der Region zu beauftragen, sofern dies möglich war."/>
    <s v="Regionale Lieferantenpräferenz wird als Nachhaltigkeitsmerkmal dargestellt, jedoch ohne konkrete Belege oder Messgrößen."/>
    <x v="1"/>
    <x v="1"/>
    <x v="0"/>
    <s v="Die Aussage suggeriert eine nachhaltige Beschaffungspraxis, bleibt aber vage und unbelegt. Es fehlen Angaben zum tatsächlichen Anteil regionaler Lieferanten."/>
    <s v="Anteil regionaler Lieferanten quantifizieren oder Definition von Regionalität ergänzen."/>
  </r>
  <r>
    <s v="PKT-RUN-2026-04-28-11-58-43-640"/>
    <n v="640"/>
    <s v="Gemeinwohlbericht-Vollbilanz-2024-9.pdf"/>
    <n v="6"/>
    <s v="F2"/>
    <s v="Im Jahr 2019 wurde eine Umfrage bei unseren Lieferanten zu diversen Themen, unter anderem den sozialen Risiken, durchgeführt. Seither wurden diese Risiken nicht weiter evaluiert."/>
    <s v="Soziale Risikoprüfung in der Lieferkette wurde seit 2019 nicht wiederholt, was eine Schutzlücke darstellt."/>
    <x v="2"/>
    <x v="2"/>
    <x v="0"/>
    <s v="Die einmalige Umfrage 2019 wird erwähnt, ohne dass fehlende Folgemaßnahmen als Problem eingestuft werden. Der positive Eindruck einer aktiven Lieferantenprüfung entsteht trotz anerkannter Lücke."/>
    <s v="Konkrete Maßnahmen oder Zeitplan für eine erneute Lieferantenrisikoprüfung benennen."/>
  </r>
  <r>
    <s v="PKT-RUN-2026-04-28-11-58-43-640"/>
    <n v="640"/>
    <s v="Gemeinwohlbericht-Vollbilanz-2024-9.pdf"/>
    <n v="6"/>
    <s v="F3"/>
    <s v="Die zugekauften Produkte können unterschiedliche Zertifikate, wie z. B. FSC, PEFC, Ökoprofit, etc. aufweisen."/>
    <s v="Verweis auf Zertifikate wie FSC, PEFC und Ökoprofit bei zugekauften Produkten, jedoch ohne Angabe des tatsächlichen Anteils zertifizierter Produkte."/>
    <x v="0"/>
    <x v="0"/>
    <x v="0"/>
    <s v="Die Formulierung 'können aufweisen' lässt offen, ob und in welchem Umfang zertifizierte Produkte tatsächlich bezogen werden. Ein positiver Eindruck wird ohne belastbare Grundlage erzeugt."/>
    <s v="Anteil oder Beispiele zertifizierter Produkte konkret benennen, um den tatsächlichen Umfang transparent zu machen."/>
  </r>
  <r>
    <s v="PKT-RUN-2026-04-28-11-58-43-640"/>
    <n v="640"/>
    <s v="Gemeinwohlbericht-Vollbilanz-2024-9.pdf"/>
    <n v="7"/>
    <s v="F1"/>
    <s v="Wir können grundsätzlich bestätigen, dass die Menschenwürde in der Zulieferkette bei den wesentlichen direkten Lieferanten nicht verletzt wird."/>
    <s v="Positive Behauptung zur Wahrung der Menschenwürde in der Zulieferkette ohne konkrete Belege auf dieser Seite."/>
    <x v="1"/>
    <x v="1"/>
    <x v="0"/>
    <s v="Die Aussage ist positiv formuliert, wird aber unmittelbar durch Ausnahmen (z.B. Amazon, IT-Hardware) relativiert. Konkrete Belege oder Prüfmechanismen werden nicht genannt."/>
    <s v="Ergänze konkrete Prüfmechanismen oder Nachweise, auf deren Basis die Aussage zur Menschenwürde getroffen wird."/>
  </r>
  <r>
    <s v="PKT-RUN-2026-04-28-11-58-43-640"/>
    <n v="640"/>
    <s v="Gemeinwohlbericht-Vollbilanz-2024-9.pdf"/>
    <n v="7"/>
    <s v="F2"/>
    <s v="Das Unternehmen hat geringe Risiken in der Zulieferkette bzw. reduziert die potenziellen negativen sozialen Auswirkungen in der Zulieferkette auf ein Minimum."/>
    <s v="Behauptung, soziale Risiken in der Zulieferkette auf ein Minimum reduziert zu haben, ohne Belege oder Messgrößen."/>
    <x v="1"/>
    <x v="1"/>
    <x v="0"/>
    <s v="Die Aussage suggeriert eine weitgehende Kontrolle sozialer Risiken, obwohl auf derselben Seite eingeräumt wird, dass keine detaillierte Auflistung geführt wird. Belege fehlen."/>
    <s v="Formuliere die Basislinie-Aussage zurückhaltender und verweise auf konkrete Maßnahmen oder Datengrundlagen."/>
  </r>
  <r>
    <s v="PKT-RUN-2026-04-28-11-58-43-640"/>
    <n v="640"/>
    <s v="Gemeinwohlbericht-Vollbilanz-2024-9.pdf"/>
    <n v="8"/>
    <s v="F1"/>
    <s v="Aus diesem Grund ist es uns wichtig faire und solidarische Geschäftsbeziehungen zu unseren direkten Lieferanten zu pflegen."/>
    <s v="VLV behauptet, faire und solidarische Geschäftsbeziehungen zu direkten Lieferanten zu pflegen, ohne konkrete Belege auf dieser Seite."/>
    <x v="1"/>
    <x v="1"/>
    <x v="0"/>
    <s v="Die Aussage ist eine positive Nachhaltigkeitspositionierung im sozialen Bereich, die nicht durch messbare Daten oder Nachweise auf dieser Seite belegt wird. Eine Zufriedenheitsanalyse mit Lieferanten wurde laut Text bisher nicht durchgeführt."/>
    <s v="Konkrete Maßnahmen oder Kennzahlen zur Fairness in Lieferantenbeziehungen ergänzen oder Einschränkung der Aussage kenntlich machen."/>
  </r>
  <r>
    <s v="PKT-RUN-2026-04-28-11-58-43-640"/>
    <n v="640"/>
    <s v="Gemeinwohlbericht-Vollbilanz-2024-9.pdf"/>
    <n v="8"/>
    <s v="F2"/>
    <s v="Aufträge vorwiegend an regionale Lieferanten vergeben, welche selbst auch Kunden der VLV sind. Die VLV ist außerdem bedacht, längerfristige Kooperationen mit den Lieferanten zu führen."/>
    <s v="VLV stellt regionale Lieferantenpräferenz und langfristige Kooperationen als Nachhaltigkeitsleistung dar, ohne quantitative Belege."/>
    <x v="2"/>
    <x v="2"/>
    <x v="0"/>
    <s v="Die positiven Aspekte (Regionalität, Langfristigkeit) werden hervorgehoben, während gleichzeitig eingeräumt wird, dass keine detaillierte Erfassung der Geschäftsbeziehungen und keine Zufriedenheitsanalyse vorliegen. Dies erzeugt einen positiven Gesamteindruck ohne ausreichende Datenbasis."/>
    <s v="Fehlende Datengrundlage explizit benennen und positive Aussagen entsprechend relativieren."/>
  </r>
  <r>
    <s v="PKT-RUN-2026-04-28-11-58-43-640"/>
    <n v="640"/>
    <s v="Gemeinwohlbericht-Vollbilanz-2024-9.pdf"/>
    <n v="8"/>
    <s v="F3"/>
    <s v="Ökonomische und ökologische Ressourcenschonung"/>
    <s v="Ökologische Ressourcenschonung wird als Kriterium bei Auftragsvergaben genannt, ohne weitere Erläuterung oder Beleg auf dieser Seite."/>
    <x v="1"/>
    <x v="1"/>
    <x v="0"/>
    <s v="Die ökologische Ressourcenschonung wird als Vergabekriterium aufgeführt, aber nicht erläutert oder mit Beispielen belegt. Es bleibt unklar, wie dieses Kriterium operationalisiert wird."/>
    <s v="Erläutern, wie ökologische Ressourcenschonung als Vergabekriterium konkret angewendet und überprüft wird."/>
  </r>
  <r>
    <s v="PKT-RUN-2026-04-28-11-58-43-640"/>
    <n v="640"/>
    <s v="Gemeinwohlbericht-Vollbilanz-2024-9.pdf"/>
    <n v="9"/>
    <s v="F1"/>
    <s v="Wir möchten aber auf jeden Fall die internationale Definition des Fairen Handels auch national leben und diese im Umgang mit unseren Lieferanten umsetzen."/>
    <s v="Behauptung, die Prinzipien des Fairen Handels im Lieferantenumgang umzusetzen, ohne konkrete Belege auf dieser Seite."/>
    <x v="1"/>
    <x v="1"/>
    <x v="0"/>
    <s v="Die Aussage ist eine positive Nachhaltigkeitspositionierung, wird aber nicht durch konkrete Maßnahmen oder Nachweise belegt. Gleichzeitig wird eingeräumt, dass bisher keine Erhebung zu fairem Umgang mit Lieferanten durchgeführt wurde."/>
    <s v="Konkrete Maßnahmen oder messbare Ergebnisse zur Umsetzung der Fairen-Handel-Prinzipien ergänzen oder Aussage als Ziel kennzeichnen."/>
  </r>
  <r>
    <s v="PKT-RUN-2026-04-28-11-58-43-640"/>
    <n v="640"/>
    <s v="Gemeinwohlbericht-Vollbilanz-2024-9.pdf"/>
    <n v="9"/>
    <s v="F2"/>
    <s v="In Zukunft wird es aber auch notwendig sein detaillierte Einkaufsrichtlinien und auch Verhaltenskodizes für Lieferanten auszuarbeiten und die Einhaltung aktiv einzufordern."/>
    <s v="Zukunftsziel: Erarbeitung von Einkaufsrichtlinien und Lieferanten-Verhaltenskodizes wird angekündigt."/>
    <x v="3"/>
    <x v="3"/>
    <x v="0"/>
    <s v="Das Ziel ist vage formuliert und ohne Zeitrahmen oder konkrete Meilensteine. Es bleibt unklar, wann und wie die Umsetzung erfolgen soll."/>
    <s v="Zeitrahmen und konkrete Schritte zur Erarbeitung der Einkaufsrichtlinien und Verhaltenskodizes ergänzen."/>
  </r>
  <r>
    <s v="PKT-RUN-2026-04-28-11-58-43-640"/>
    <n v="640"/>
    <s v="Gemeinwohlbericht-Vollbilanz-2024-9.pdf"/>
    <n v="9"/>
    <s v="F3"/>
    <s v="Da wir vorwiegend mit regionalen Lieferanten zusammenarbeiten, gehen wir aufgrund der gesetzlichen Grundlagen davon aus, dass Risiken und Missstände in Bezug auf die Solidarität und Gerechtigkeit nicht bestehen und somit nicht explizit von uns überprüft werden."/>
    <s v="Regionalität der Lieferanten wird als Begründung genutzt, auf aktive Überprüfung von Sozial- und Gerechtigkeitsrisiken zu verzichten."/>
    <x v="4"/>
    <x v="4"/>
    <x v="0"/>
    <s v="Die Einhaltung gesetzlicher Mindeststandards wird als ausreichende Risikoabsicherung dargestellt, ohne eigene aktive Prüfung. Dies könnte als unzureichende Sorgfaltspflicht gewertet werden."/>
    <s v="Klarstellen, dass die gesetzliche Konformität eine Mindestanforderung ist, und ergänzen, welche eigenen Prüfschritte geplant sind."/>
  </r>
  <r>
    <s v="PKT-RUN-2026-04-28-11-58-43-640"/>
    <n v="640"/>
    <s v="Gemeinwohlbericht-Vollbilanz-2024-9.pdf"/>
    <n v="10"/>
    <s v="F1"/>
    <s v="Vermehrt Lieferanten auf Zertifizierungen und Labels überprüfen und Aufträge an gemeinwohlorientierte- bzw. bilanzierte Unternehmen vergeben"/>
    <s v="Handlungsempfehlung, Lieferanten künftig verstärkt auf Zertifizierungen/Labels zu prüfen und bevorzugt gemeinwohlorientierte Unternehmen zu beauftragen."/>
    <x v="3"/>
    <x v="3"/>
    <x v="0"/>
    <s v="Es handelt sich um eine Absichtserklärung ohne konkrete Umsetzungsmaßnahmen oder Zeitrahmen. Unklar bleibt, welche Zertifizierungen als ausreichend gelten."/>
    <s v="Ziel mit konkretem Zeitrahmen und Liste anerkannter Zertifizierungen ergänzen."/>
  </r>
  <r>
    <s v="PKT-RUN-2026-04-28-11-58-43-640"/>
    <n v="640"/>
    <s v="Gemeinwohlbericht-Vollbilanz-2024-9.pdf"/>
    <n v="11"/>
    <s v="F1"/>
    <s v="Im Hinblick auf die ökologische Nachhaltigkeit setzt die VLV v.a. auf regionale Lieferanten. Qualität, Transparenz, Nachhaltigkeit und kurze Transportwege sind Vorteile, die dafürsprechen."/>
    <s v="VLV positioniert regionale Lieferanten als Nachhaltigkeitsvorteil durch kurze Transportwege, ohne Belege für tatsächliche Umweltwirkung."/>
    <x v="1"/>
    <x v="1"/>
    <x v="0"/>
    <s v="Die Aussage stellt regionale Beschaffung als Nachhaltigkeitsvorteil dar, ohne konkrete Belege oder Messgrößen. Zudem wird eingeräumt, dass regionale Lieferanten nicht immer genutzt werden."/>
    <s v="Ergänze konkrete Angaben zum Anteil regionaler Lieferanten und zur tatsächlichen Reduktion von Transportemissionen."/>
  </r>
  <r>
    <s v="PKT-RUN-2026-04-28-11-58-43-640"/>
    <n v="640"/>
    <s v="Gemeinwohlbericht-Vollbilanz-2024-9.pdf"/>
    <n v="11"/>
    <s v="F2"/>
    <s v="In unserem Unternehmen wird vorwiegend FSC-Zertifiziertes Kopierpapier verwendet, welches auch das Ecolabel trägt."/>
    <s v="Verweis auf FSC-Zertifizierung und Ecolabel beim eingesetzten Kopierpapier."/>
    <x v="0"/>
    <x v="0"/>
    <x v="1"/>
    <s v="FSC und Ecolabel sind anerkannte Zertifizierungen; die Aussage ist konkret und nachvollziehbar belegt."/>
    <m/>
  </r>
  <r>
    <s v="PKT-RUN-2026-04-28-11-58-43-640"/>
    <n v="640"/>
    <s v="Gemeinwohlbericht-Vollbilanz-2024-9.pdf"/>
    <n v="11"/>
    <s v="F3"/>
    <s v="Durch unser neues Kundenportal wird eine Vielzahl der Polizzen nicht mehr gedruckt, sondern digital an den Kunden zugestellt. Durch diverse Aktionen wurde die Anzahl der Kundenportaluser merklich erhöht. Hier sind weitere Bestrebungen geplant, um die Anzahl nochmals zu erhöhen."/>
    <s v="Ziel, Kundenportalnutzung weiter zu steigern und damit Druckvolumen und Umweltbelastung zu reduzieren."/>
    <x v="3"/>
    <x v="3"/>
    <x v="1"/>
    <s v="Das Ziel ist plausibel und mit einer konkreten Maßnahme (Digitalisierung) verknüpft; keine übertriebenen Versprechen."/>
    <m/>
  </r>
  <r>
    <s v="PKT-RUN-2026-04-28-11-58-43-640"/>
    <n v="640"/>
    <s v="Gemeinwohlbericht-Vollbilanz-2024-9.pdf"/>
    <n v="11"/>
    <s v="F4"/>
    <s v="Gemäß dem Nachhaltigkeitsbericht der Post AG erfolgt die Auslieferung zu 100 % klimaneutral."/>
    <s v="Klimaneutralitätsaussage für Polizzenversand, gestützt auf Nachhaltigkeitsbericht der Post AG ohne eigene Prüfung."/>
    <x v="5"/>
    <x v="5"/>
    <x v="0"/>
    <s v="Die Klimaneutralitätsaussage basiert allein auf Angaben eines Dritten (Post AG) ohne eigene Verifikation. Ob Klimaneutralität durch Kompensation oder echte Emissionsvermeidung erreicht wird, bleibt unklar."/>
    <s v="Ergänze, auf welcher Methode (Vermeidung oder Kompensation) die Klimaneutralitätsaussage der Post AG beruht und wie diese verifiziert wurde."/>
  </r>
  <r>
    <s v="PKT-RUN-2026-04-28-11-58-43-640"/>
    <n v="640"/>
    <s v="Gemeinwohlbericht-Vollbilanz-2024-9.pdf"/>
    <n v="11"/>
    <s v="F5"/>
    <s v="Aufgrund der fortschreitenden Digitalisierung wird es hier zu Einsparungen kommen, welche einen positiven Einfluss auf die Umwelt bewirken."/>
    <s v="Allgemeine Zukunftsaussage: Digitalisierung werde positive Umweltwirkung haben, ohne konkrete Ziele oder Messgrößen."/>
    <x v="3"/>
    <x v="3"/>
    <x v="0"/>
    <s v="Die Aussage ist vage und ohne messbare Zielgröße. Positive Umweltwirkung der Digitalisierung ist nicht automatisch gegeben (z.B. Rebound-Effekte)."/>
    <s v="Konkretisiere die erwarteten Einsparungen mit messbaren Zielwerten, z.B. reduzierte Druckmengen oder CO2-Einsparungen."/>
  </r>
  <r>
    <s v="PKT-RUN-2026-04-28-11-58-43-640"/>
    <n v="640"/>
    <s v="Gemeinwohlbericht-Vollbilanz-2024-9.pdf"/>
    <n v="12"/>
    <s v="F1"/>
    <s v="Mit der Erstellung der Gemeinwohlbilanz versuchen wir auch eine Art Vorbild für unsere Lieferanten zu sein und ein Bewusstsein für eben diese Themen zu schaffen."/>
    <s v="VLV positioniert sich als Vorbild für Lieferanten durch die Gemeinwohlbilanz, ohne konkrete Belege für tatsächliche Wirkung zu nennen."/>
    <x v="1"/>
    <x v="1"/>
    <x v="0"/>
    <s v="Die Vorbildfunktion wird behauptet, ohne dass konkrete Nachweise für eine tatsächliche Wirkung auf Lieferanten vorliegen. Es handelt sich um eine positive Selbstdarstellung ohne Beleg."/>
    <s v="Ergänzen Sie konkrete Beispiele oder Belege, wie die Gemeinwohlbilanz das Bewusstsein bei Lieferanten tatsächlich gefördert hat."/>
  </r>
  <r>
    <s v="PKT-RUN-2026-04-28-11-58-43-640"/>
    <n v="640"/>
    <s v="Gemeinwohlbericht-Vollbilanz-2024-9.pdf"/>
    <n v="12"/>
    <s v="F2"/>
    <s v="bedarf es zukünftig weiteren Maßnahmen um dieses Bewusstsein stärker zu schaffen, wie z.B. eine Lieferantenbefragung inkl. anschließender Bewertung, welche in der nächsten Gemeinwohlbilanz veröffentlicht wird."/>
    <s v="Ankündigung einer zukünftigen Lieferantenbefragung als konkretes Ziel für die nächste Gemeinwohlbilanz."/>
    <x v="3"/>
    <x v="3"/>
    <x v="1"/>
    <s v="Das Ziel ist konkret benannt und zeitlich eingeordnet. Es wird kein übertriebenes Versprechen gemacht."/>
    <m/>
  </r>
  <r>
    <s v="PKT-RUN-2026-04-28-11-58-43-640"/>
    <n v="640"/>
    <s v="Gemeinwohlbericht-Vollbilanz-2024-9.pdf"/>
    <n v="13"/>
    <s v="F1"/>
    <s v="Vermehrt Lieferanten auf Zertifizierungen und Labels überprüfen und Aufträge an gemeinwohlorientierte- bzw. bilanzierte Unternehmen vergeben"/>
    <s v="Handlungsempfehlung, künftig Lieferanten auf Zertifizierungen und Labels zu prüfen und bevorzugt gemeinwohlorientierte Unternehmen zu beauftragen."/>
    <x v="3"/>
    <x v="3"/>
    <x v="0"/>
    <s v="Die Aussage formuliert ein Zukunftsziel ohne konkrete Umsetzungsschritte oder Zeitrahmen. Es bleibt unklar, welche Zertifizierungen gemeint sind und wie die Umsetzung überprüft wird."/>
    <s v="Ziel mit konkreten Zertifizierungsstandards, Zeitrahmen und messbaren Kriterien für die Lieferantenauswahl ergänzen."/>
  </r>
  <r>
    <s v="PKT-RUN-2026-04-28-11-58-43-640"/>
    <n v="640"/>
    <s v="Gemeinwohlbericht-Vollbilanz-2024-9.pdf"/>
    <n v="14"/>
    <s v="F1"/>
    <s v="Die VLV finanziert sich allein aus Mitgliedsbeiträgen bzw. aus den Anlageerträgen der Kapitalanlagen, die aus Mitgliedsbeiträgen gebildet werden und ist somit vollkommen solidarisch finanziert."/>
    <s v="VLV bezeichnet ihre Finanzierungsstruktur als vollkommen solidarisch, ohne dies inhaltlich zu belegen."/>
    <x v="1"/>
    <x v="1"/>
    <x v="1"/>
    <s v="Die Aussage beschreibt eine strukturelle Eigenschaft der Finanzierung, nicht eine Umwelt- oder Nachhaltigkeitsleistung. Ein Greenwashing-Risiko ist hier nicht erkennbar."/>
    <m/>
  </r>
  <r>
    <s v="PKT-RUN-2026-04-28-11-58-43-640"/>
    <n v="640"/>
    <s v="Gemeinwohlbericht-Vollbilanz-2024-9.pdf"/>
    <n v="14"/>
    <s v="F2"/>
    <s v="Zur Evaluierung der ethischen Haltung unserer Finanzpartner laufen derzeit branchenweite Bestrebungen, ein einheitliches Template zu erstellen, in dem zentrale Indikatoren zwischen Finanzinstitutionen ausgetauscht werden können. Dieses Template möchte auch die VLV zum Austausch von Daten bzgl. ökosozial-ethischer Auswirkungen der Kapitalveranlagung nutzen"/>
    <s v="VLV kündigt an, ein branchenweites Template für ökosozial-ethische Kapitalveranlagungsdaten nutzen zu wollen – bisher nur Absichtserklärung."/>
    <x v="3"/>
    <x v="3"/>
    <x v="0"/>
    <s v="Es handelt sich um eine Absichtserklärung ohne konkreten Zeitplan oder Verbindlichkeit. Die ökosozial-ethische Positionierung bleibt unbelegt."/>
    <s v="Ergänzen Sie einen konkreten Zeitplan oder messbare Meilensteine für die Nutzung des Templates."/>
  </r>
  <r>
    <s v="PKT-RUN-2026-04-28-11-58-43-640"/>
    <n v="640"/>
    <s v="Gemeinwohlbericht-Vollbilanz-2024-9.pdf"/>
    <n v="15"/>
    <s v="F1"/>
    <s v="Damit übersteigt die Eigenkapitalquote der VLV den Branchendurchschnitt deutlich."/>
    <s v="VLV stellt ihre Eigenkapitalquote als deutlich überdurchschnittlich dar, ohne dass ein direkter Nachhaltigkeitsbezug belegt wird."/>
    <x v="2"/>
    <x v="2"/>
    <x v="0"/>
    <s v="Ein einzelner Finanzkennwert wird hervorgehoben, um einen positiven Gesamteindruck zu erzeugen. Der Bezug zur Gemeinwohlorientierung bleibt unklar."/>
    <s v="Erläutern Sie, inwiefern die überdurchschnittliche Eigenkapitalquote konkret zur Gemeinwohlorientierung oder Stabilität für Mitglieder beiträgt."/>
  </r>
  <r>
    <s v="PKT-RUN-2026-04-28-11-58-43-640"/>
    <n v="640"/>
    <s v="Gemeinwohlbericht-Vollbilanz-2024-9.pdf"/>
    <n v="15"/>
    <s v="F2"/>
    <s v="Seit dem Jahr 2020 wird bei Neuveranlagungen ab dem Jahr 2020 bei der Auswahl an Emittenten zudem ein sogenanntes Negativscreening angewendet. Dabei werden bestimmte Branchen ausgeschlossen, deren Produkte oder Methoden nicht mit den eigenen Wertvorstellungen übereinstimmen oder die gegen gesellschaftliche Normen verstoßen"/>
    <s v="VLV beschreibt ein Negativscreening bei Kapitalanlagen seit 2020, ohne die ausgeschlossenen Branchen konkret zu benennen."/>
    <x v="1"/>
    <x v="1"/>
    <x v="0"/>
    <s v="Die Nachhaltigkeitspositionierung durch Negativscreening bleibt vage, da weder die ausgeschlossenen Branchen noch die zugrundeliegenden Kriterien konkret benannt werden. Ein überprüfbarer Beleg fehlt auf dieser Seite."/>
    <s v="Benennen Sie die ausgeschlossenen Branchen und die konkreten Ausschlusskriterien, um die Aussage nachvollziehbar zu machen."/>
  </r>
  <r>
    <s v="PKT-RUN-2026-04-28-11-58-43-640"/>
    <n v="640"/>
    <s v="Gemeinwohlbericht-Vollbilanz-2024-9.pdf"/>
    <n v="15"/>
    <s v="F3"/>
    <s v="Die VLV ist damit vollständig selbstfinanziert aus den Beiträgen ihrer Mitglieder."/>
    <s v="Vollständige Selbstfinanzierung ohne Fremdkapital wird als Merkmal gemeinwohlorientierter Finanzierung dargestellt."/>
    <x v="1"/>
    <x v="1"/>
    <x v="1"/>
    <s v="Die Aussage ist durch die Satzungsregel (§ 19) belegt und beschreibt eine strukturelle Eigenschaft ohne übertriebene Nachhaltigkeitsbehauptung."/>
    <m/>
  </r>
  <r>
    <s v="PKT-RUN-2026-04-28-11-58-43-640"/>
    <n v="640"/>
    <s v="Gemeinwohlbericht-Vollbilanz-2024-9.pdf"/>
    <n v="16"/>
    <s v="F1"/>
    <s v="Anders als bei den Firmen, in die investiert wird, ist die ethisch-nachhaltige Ausrichtung der Finanzpartner bislang kein Auswahlkriterium."/>
    <s v="VLV räumt ein, dass Nachhaltigkeit bei Finanzpartnern bislang kein Auswahlkriterium ist, berichtet aber positiv über deren Nachhaltigkeitsengagement."/>
    <x v="2"/>
    <x v="2"/>
    <x v="0"/>
    <s v="Die Seite beschreibt ausführlich positive Nachhaltigkeitsaktivitäten der Finanzpartner, obwohl Nachhaltigkeit kein Auswahlkriterium ist. Dies kann einen positiveren Gesamteindruck erzeugen als gerechtfertigt."/>
    <s v="Klarer herausstellen, dass die positiven Nachhaltigkeitsaktivitäten der Partner nicht auf Auswahlkriterien der VLV zurückzuführen sind."/>
  </r>
  <r>
    <s v="PKT-RUN-2026-04-28-11-58-43-640"/>
    <n v="640"/>
    <s v="Gemeinwohlbericht-Vollbilanz-2024-9.pdf"/>
    <n v="16"/>
    <s v="F2"/>
    <s v="Grundsätzlich bekennen sich alle unsere Finanzpartner aus der Bankenbranche zu ihrer sozialen Verantwortung und regionalen Verankerung, hierbei sind insbesondere die Raiffeisenbanken, Sparkassen und Landesbanken hervorzuheben."/>
    <s v="Alle Banken-Finanzpartner werden pauschal als sozial verantwortlich und regional verankert dargestellt."/>
    <x v="1"/>
    <x v="1"/>
    <x v="0"/>
    <s v="Das pauschale Bekenntnis aller Bankpartner zu sozialer Verantwortung wird nicht durch konkrete Belege auf dieser Seite untermauert. Ein bloßes Bekenntnis ist kein Nachweis."/>
    <s v="Konkrete Belege oder Kriterien nennen, anhand derer das Bekenntnis zur sozialen Verantwortung der Bankpartner bewertet wurde."/>
  </r>
  <r>
    <s v="PKT-RUN-2026-04-28-11-58-43-640"/>
    <n v="640"/>
    <s v="Gemeinwohlbericht-Vollbilanz-2024-9.pdf"/>
    <n v="16"/>
    <s v="F3"/>
    <s v="Die Vorsorgekasse, über welche die VLV die &quot;Abfertigung neu&quot; abwickelt, veröffentlicht ebenfalls umfangreiche Informationen zu ihrem Engagement in Bezug auf Nachhaltigkeit und weist verschiedene Zertifikate (z.B. ÖGUT-Gold, österr. Klimaschutzpreis) auf."/>
    <s v="Die Vorsorgekasse wird mit Nachhaltigkeitszertifikaten wie ÖGUT-Gold und dem österreichischen Klimaschutzpreis als besonders nachhaltig dargestellt."/>
    <x v="0"/>
    <x v="0"/>
    <x v="1"/>
    <s v="Die genannten Zertifikate sind reale Auszeichnungen und werden korrekt als solche der Vorsorgekasse – nicht der VLV selbst – ausgewiesen."/>
    <m/>
  </r>
  <r>
    <s v="PKT-RUN-2026-04-28-11-58-43-640"/>
    <n v="640"/>
    <s v="Gemeinwohlbericht-Vollbilanz-2024-9.pdf"/>
    <n v="16"/>
    <s v="F4"/>
    <s v="Das beschriebene Engagement reicht von Negativ-Kriterien für die Kapitalanlage über Ausschluss von Versicherungen für neu erbaute Kohlekraftwerke bis zur Minderung und Kompensation der durch Mitarbeiter verursachten CO2-Emissionen."/>
    <s v="Rückversicherer werden mit CO2-Kompensationsmaßnahmen und Kohleausschlüssen als nachhaltig engagiert dargestellt."/>
    <x v="5"/>
    <x v="5"/>
    <x v="0"/>
    <s v="Die Kompensation von CO2-Emissionen der Rückversicherer wird positiv erwähnt, ohne dass Qualität oder Umfang der Kompensationsmaßnahmen belegt werden. Es handelt sich um Drittaussagen ohne eigene Prüfung durch die VLV."/>
    <s v="Darauf hinweisen, dass die Angaben der Rückversicherer nicht eigenständig geprüft wurden und Kompensationsmaßnahmen in ihrer Wirksamkeit variieren können."/>
  </r>
  <r>
    <s v="PKT-RUN-2026-04-28-11-58-43-640"/>
    <n v="640"/>
    <s v="Gemeinwohlbericht-Vollbilanz-2024-9.pdf"/>
    <n v="16"/>
    <s v="F5"/>
    <s v="Laufende Kontrolle der Negative-Kriterien und Auswahl von Finanzpartnern bzw. Investitionen anhand von Positiv-Kriterien"/>
    <s v="Als Handlungsempfehlung wird die künftige Auswahl von Finanzpartnern anhand von Positiv-Kriterien genannt."/>
    <x v="3"/>
    <x v="3"/>
    <x v="0"/>
    <s v="Die Empfehlung impliziert ein Ziel, bleibt aber ohne Zeitrahmen, Verantwortlichkeit oder Messbarkeit. Es ist unklar, ob es sich um eine verbindliche Absicht handelt."/>
    <s v="Zeitrahmen und konkrete Kriterien für die Umsetzung der Positiv-Kriterien-Auswahl ergänzen."/>
  </r>
  <r>
    <s v="PKT-RUN-2026-04-28-11-58-43-640"/>
    <n v="640"/>
    <s v="Gemeinwohlbericht-Vollbilanz-2024-9.pdf"/>
    <n v="17"/>
    <s v="F17-01"/>
    <s v="Die VLV verwaltet die Geldmittel und ist sich der ökologischen und sozialen Wirkung von Veranlagung bewusst. Es wurden klare Ausschlusskriterien für Neuveranlagungen festgelegt."/>
    <s v="VLV behauptet Bewusstsein für ökologische und soziale Wirkung von Investments und verweist auf Ausschlusskriterien, ohne diese zu benennen."/>
    <x v="1"/>
    <x v="1"/>
    <x v="0"/>
    <s v="Die Aussage bleibt vage: Weder die konkreten Ausschlusskriterien noch deren Reichweite werden auf dieser Seite erläutert. Ein positiver Nachhaltigkeitseindruck wird ohne nachprüfbare Grundlage erzeugt."/>
    <s v="Die Ausschlusskriterien sollten konkret benannt oder auf eine Seite mit detaillierter Auflistung verwiesen werden."/>
  </r>
  <r>
    <s v="PKT-RUN-2026-04-28-11-58-43-640"/>
    <n v="640"/>
    <s v="Gemeinwohlbericht-Vollbilanz-2024-9.pdf"/>
    <n v="17"/>
    <s v="F17-02"/>
    <s v="So wird sichergestellt, dass ausreichend Rücklagen vorhanden sind, die eine Weiterentwicklung und ausgewogene Zukunftssicherung der VLV gewährleisten."/>
    <s v="VLV stellt die Nicht-Ausschüttung an externe Kapitalgeber als Garant für langfristige Zukunftssicherung dar."/>
    <x v="3"/>
    <x v="3"/>
    <x v="1"/>
    <s v="Die Aussage beschreibt ein strukturelles Merkmal des Geschäftsmodells (Gegenseitigkeitsversicherung) und ist sachlich nachvollziehbar. Ein übertriebenes Nachhaltigkeitsversprechen liegt nicht vor."/>
    <m/>
  </r>
  <r>
    <s v="PKT-RUN-2026-04-28-11-58-43-640"/>
    <n v="640"/>
    <s v="Gemeinwohlbericht-Vollbilanz-2024-9.pdf"/>
    <n v="20"/>
    <s v="F1"/>
    <s v="Bei Investitionen werden zurzeit grundsätzliche negative sozial-ökologischen Folgewirkungen berücksichtigt."/>
    <s v="Allgemeine Aussage zur Berücksichtigung sozial-ökologischer Folgewirkungen bei Investitionen ohne konkrete Belege auf dieser Seite."/>
    <x v="1"/>
    <x v="1"/>
    <x v="0"/>
    <s v="Die Aussage ist positiv formuliert, bleibt aber vage und ohne messbare Belege auf dieser Seite. Der Verweis auf Abschnitt B.3.2 liegt außerhalb dieser Seite."/>
    <s v="Konkrete Kriterien oder Beispiele für die Berücksichtigung sozial-ökologischer Folgewirkungen direkt benennen."/>
  </r>
  <r>
    <s v="PKT-RUN-2026-04-28-11-58-43-640"/>
    <n v="640"/>
    <s v="Gemeinwohlbericht-Vollbilanz-2024-9.pdf"/>
    <n v="20"/>
    <s v="F2"/>
    <s v="Der Neubau hat die klimaaktiv Deklaration &quot;Silber&quot; erhalten."/>
    <s v="Neubau der VLV-Direktion hat das klimaaktiv-Label in der Stufe Silber erhalten."/>
    <x v="0"/>
    <x v="0"/>
    <x v="1"/>
    <s v="Das klimaaktiv-Label ist ein anerkanntes österreichisches Gütesiegel für nachhaltiges Bauen und wird korrekt mit Quellenangabe belegt."/>
    <m/>
  </r>
  <r>
    <s v="PKT-RUN-2026-04-28-11-58-43-640"/>
    <n v="640"/>
    <s v="Gemeinwohlbericht-Vollbilanz-2024-9.pdf"/>
    <n v="20"/>
    <s v="F3"/>
    <s v="Im direkten Vergleich mit anderen Versicherungsunternehmen ist die Energieeffizienz bei Gebäuden allerdings überdurchschnittlich gut."/>
    <s v="VLV behauptet überdurchschnittliche Energieeffizienz ihrer Gebäude im Branchenvergleich ohne Belege auf dieser Seite."/>
    <x v="2"/>
    <x v="2"/>
    <x v="0"/>
    <s v="Die Vergleichsaussage erzeugt einen positiven Gesamteindruck, ohne dass die Vergleichsbasis oder Datenquelle auf dieser Seite genannt wird."/>
    <s v="Vergleichsbasis und Datenquelle für den Branchenvergleich transparent benennen."/>
  </r>
  <r>
    <s v="PKT-RUN-2026-04-28-11-58-43-640"/>
    <n v="640"/>
    <s v="Gemeinwohlbericht-Vollbilanz-2024-9.pdf"/>
    <n v="20"/>
    <s v="F4"/>
    <s v="Der Abschluss aller Arbeiten ist für April 2025 geplant, die Gesamtleistung der Anlagen wird dann 215,3 kWp betragen."/>
    <s v="Konkretes Ziel: Fertigstellung aller PV-Anlagen bis April 2025 mit einer Gesamtleistung von 215,3 kWp."/>
    <x v="3"/>
    <x v="3"/>
    <x v="1"/>
    <s v="Das Ziel ist konkret, terminiert und mit messbarer Leistungsangabe versehen, was eine nachprüfbare Aussage darstellt."/>
    <m/>
  </r>
  <r>
    <s v="PKT-RUN-2026-04-28-11-58-43-640"/>
    <n v="640"/>
    <s v="Gemeinwohlbericht-Vollbilanz-2024-9.pdf"/>
    <n v="22"/>
    <s v="F1"/>
    <s v="wendet die VLV in der Anlageklasse Anleihen und Darlehen seit dem Jahr 2020 ein sogenanntes Negativscreening an. Dabei werden Investitionen in bestimmte Branchen ausgeschlossen, deren Produkte oder Methoden nicht mit den eigenen Wertvorstellungen übereinstimmen oder die gegen gesellschaftliche Normen verstoßen."/>
    <s v="Negativscreening in der Kapitalveranlagung wird als nachhaltigkeitsorientierte Maßnahme dargestellt, betrifft aber nur Anleihen und Darlehen."/>
    <x v="2"/>
    <x v="2"/>
    <x v="0"/>
    <s v="Das Negativscreening gilt laut Text nur für die Anlageklasse Anleihen und Darlehen, nicht für das gesamte Portfolio. Die Darstellung könnte einen umfassenderen Nachhaltigkeitsanspruch suggerieren."/>
    <s v="Den Geltungsbereich des Negativscreenings klar auf Anleihen und Darlehen begrenzen und explizit darauf hinweisen, dass andere Anlageklassen nicht vollständig einbezogen sind."/>
  </r>
  <r>
    <s v="PKT-RUN-2026-04-28-11-58-43-640"/>
    <n v="640"/>
    <s v="Gemeinwohlbericht-Vollbilanz-2024-9.pdf"/>
    <n v="22"/>
    <s v="F2"/>
    <s v="die Treibhausgasemissionen zwischen 25% und 35% gegenüber dem Vergleichsmarkt reduzieren. Damit soll es zum einen gelingen, zur Erreichung der Pariser Klimaziele beizutragen"/>
    <s v="Zwei Aktienfonds mit Low-Carbon-Strategie sollen THG-Emissionen um 25–35 % vs. Benchmark reduzieren und zu Pariser Klimazielen beitragen."/>
    <x v="3"/>
    <x v="3"/>
    <x v="0"/>
    <s v="Die Reduktion bezieht sich auf den Vergleichsmarkt (relative Reduktion), nicht auf absolute Emissionsminderungen. Der Beitrag zu den Pariser Klimazielen ist damit nicht belegt."/>
    <s v="Klarstellen, dass es sich um eine relative Emissionsreduktion gegenüber dem Benchmark handelt, und den Zusammenhang mit den Pariser Klimazielen präziser begründen."/>
  </r>
  <r>
    <s v="PKT-RUN-2026-04-28-11-58-43-640"/>
    <n v="640"/>
    <s v="Gemeinwohlbericht-Vollbilanz-2024-9.pdf"/>
    <n v="22"/>
    <s v="F3"/>
    <s v="Ziel der Kapitalveranlagung für die kommenden Jahre ist es, den Anteil der beiden Investmentfonds mit der Low Carbon-Strategie zu Lasten des dritten Aktienfonds kontinuierlich auszubauen."/>
    <s v="VLV formuliert das Ziel, den Anteil der Low-Carbon-Aktienfonds künftig schrittweise zu erhöhen."/>
    <x v="3"/>
    <x v="3"/>
    <x v="0"/>
    <s v="Das Ziel ist ohne konkreten Zeitrahmen oder Zielquote formuliert. Eine Überprüfbarkeit der Zielerreichung ist damit nicht gegeben."/>
    <s v="Ziel mit konkretem Zeitrahmen und messbarer Zielquote ergänzen, um Überprüfbarkeit sicherzustellen."/>
  </r>
  <r>
    <s v="PKT-RUN-2026-04-28-11-58-43-640"/>
    <n v="640"/>
    <s v="Gemeinwohlbericht-Vollbilanz-2024-9.pdf"/>
    <n v="22"/>
    <s v="F4"/>
    <s v="Für 2023 und 2024 liegen nur wenige Daten zu den Auswirkungen unserer Veranlagung auf Umwelt- oder Sozialbelange („inside-out&quot;) vor."/>
    <s v="VLV räumt ein, dass die Datenlage zu Umwelt- und Sozialauswirkungen der Kapitalveranlagung für 2023 und 2024 sehr begrenzt ist."/>
    <x v="1"/>
    <x v="1"/>
    <x v="1"/>
    <s v="Die Aussage ist selbstkritisch und transparent; es wird keine positive Nachhaltigkeitsleistung behauptet, sondern eine Datenlücke eingeräumt."/>
    <m/>
  </r>
  <r>
    <s v="PKT-RUN-2026-04-28-11-58-43-640"/>
    <n v="640"/>
    <s v="Gemeinwohlbericht-Vollbilanz-2024-9.pdf"/>
    <n v="24"/>
    <s v="F1"/>
    <s v="von der FMA ein Klimastresstest durchgeführt, der das „Fit-For-55&quot;-Paket mit drei Szenarien (Basis, Advers1, Advers2) kombiniert. Dabei ergeben sich für die VLV Wertänderungen für den Gesamtbestand der Kapitalanlagen zwischen + 1,2 % (Basis) und – 18,9 % (Advers2)."/>
    <s v="Klimastresstest zeigt quantifizierte Auswirkungen auf Kapitalanlagen der VLV – Ergebnisse werden transparent dargestellt."/>
    <x v="2"/>
    <x v="2"/>
    <x v="1"/>
    <s v="Die Darstellung umfasst sowohl positive als auch stark negative Szenarien und vermittelt kein einseitig positives Bild."/>
    <m/>
  </r>
  <r>
    <s v="PKT-RUN-2026-04-28-11-58-43-640"/>
    <n v="640"/>
    <s v="Gemeinwohlbericht-Vollbilanz-2024-9.pdf"/>
    <n v="24"/>
    <s v="F2"/>
    <s v="Die VLV fördert allerdings verschiedene soziale Projekte als Sponsoring, ohne daraus direkten Nutzen ziehen zu können."/>
    <s v="Soziales Engagement durch Sponsoring wird als uneigennützig dargestellt, ohne konkrete Belege oder Umfang zu nennen."/>
    <x v="1"/>
    <x v="1"/>
    <x v="0"/>
    <s v="Die Aussage zum sozialen Engagement bleibt vage und ohne Belege zu Art, Umfang oder Wirkung der geförderten Projekte. Der Zusatz 'ohne direkten Nutzen' verstärkt den positiven Eindruck ohne nachprüfbare Grundlage."/>
    <s v="Art, Anzahl und Umfang der geförderten sozialen Projekte konkret benennen."/>
  </r>
  <r>
    <s v="PKT-RUN-2026-04-28-11-58-43-640"/>
    <n v="640"/>
    <s v="Gemeinwohlbericht-Vollbilanz-2024-9.pdf"/>
    <n v="25"/>
    <s v="F1"/>
    <s v="Wir können bestätigen, dass das Geschäftsmodell nicht auf ökologisch bedenklichen Ressourcen aufbaut."/>
    <s v="Pauschale Aussage, das Geschäftsmodell sei nicht von ökologisch bedenklichen Ressourcen abhängig, ohne detaillierten Beleg."/>
    <x v="1"/>
    <x v="1"/>
    <x v="0"/>
    <s v="Die Aussage ist pauschal positiv formuliert, wird aber auf derselben Seite durch eingeräumte Abhängigkeiten von fossilen Energieträgern relativiert. Ein vollständiger Beleg fehlt."/>
    <s v="Die Aussage sollte die bestehenden fossilen Abhängigkeiten explizit einschränken, z. B. 'Das Kerngeschäftsmodell basiert nicht auf fossilen Ressourcen, wenngleich operative Abhängigkeiten bei Heizung und Fahrzeugen bestehen.'"/>
  </r>
  <r>
    <s v="PKT-RUN-2026-04-28-11-58-43-640"/>
    <n v="640"/>
    <s v="Gemeinwohlbericht-Vollbilanz-2024-9.pdf"/>
    <n v="25"/>
    <s v="F2"/>
    <s v="Durch den Neubau der Direktion in Bregenz sowie die Errichtung von Photovoltaik auf verschiedenen Liegenschaften im Alleineigentum der VLV wurde die Abhängigkeit reduziert."/>
    <s v="Maßnahmen wie Neubau und PV-Anlagen werden als Beleg für reduzierte fossile Abhängigkeit angeführt, ohne quantitative Angaben."/>
    <x v="2"/>
    <x v="2"/>
    <x v="0"/>
    <s v="Einzelne Maßnahmen werden hervorgehoben, ohne das Ausmaß der verbleibenden Abhängigkeit zu quantifizieren. Dies kann einen positiveren Gesamteindruck erzeugen als gerechtfertigt."/>
    <s v="Ergänzen Sie konkrete Angaben zur Größenordnung der Reduktion, z. B. eingesparte kWh oder Prozentanteil erneuerbarer Energie."/>
  </r>
  <r>
    <s v="PKT-RUN-2026-04-28-11-58-43-640"/>
    <n v="640"/>
    <s v="Gemeinwohlbericht-Vollbilanz-2024-9.pdf"/>
    <n v="25"/>
    <s v="F3"/>
    <s v="Initiative zur Umschichtung eines Investmentfonds, bei dem hinsichtlich CO2-Emissionen ein &quot;Best-In-Class&quot;-Ansatz verfolgt wird. - Neuinvestition in einen Investmentfonds, bei dem hinsichtlich CO2-Emissionen ein &quot;Best-In-Class&quot;-Ansatz verfolgt wird."/>
    <s v="Investitionsmaßnahmen mit Best-In-Class-CO2-Ansatz werden als umgesetzte Nachhaltigkeitsleistung dargestellt, ohne Belege zur tatsächlichen Wirkung."/>
    <x v="1"/>
    <x v="1"/>
    <x v="0"/>
    <s v="Der Best-In-Class-Ansatz wird als positive Maßnahme genannt, aber weder die Kriterien noch die tatsächliche CO2-Wirkung werden auf dieser Seite belegt."/>
    <s v="Ergänzen Sie eine kurze Erläuterung der angewandten Best-In-Class-Kriterien oder einen Verweis auf messbare Ergebnisse."/>
  </r>
  <r>
    <s v="PKT-RUN-2026-04-28-11-58-43-640"/>
    <n v="640"/>
    <s v="Gemeinwohlbericht-Vollbilanz-2024-9.pdf"/>
    <n v="25"/>
    <s v="F4"/>
    <s v="Erweiterung der Leitlinie Kapitalveranlagung um Positiv-Kriterien zur Auswahl geeigneter Investitionen in Anlagen mit ökologischen oder sozialen Zielen"/>
    <s v="Geplante Erweiterung der Investitionsleitlinie um ökologische und soziale Positiv-Kriterien als Handlungsempfehlung."/>
    <x v="3"/>
    <x v="3"/>
    <x v="1"/>
    <s v="Die Aussage ist als Handlungsempfehlung formuliert und enthält keinen verbindlichen Zeitrahmen, ist aber transparent als Ziel gekennzeichnet."/>
    <m/>
  </r>
  <r>
    <s v="PKT-RUN-2026-04-28-11-58-43-640"/>
    <n v="640"/>
    <s v="Gemeinwohlbericht-Vollbilanz-2024-9.pdf"/>
    <n v="26"/>
    <s v="F1"/>
    <s v="Initiative für weitere Bestandteile der Kapitalanlage zur Umstellung auf eine ethisch-nachhaltige Veranlagungspolitik"/>
    <s v="Angekündigte Initiative zur Umstellung der Kapitalanlage auf eine ethisch-nachhaltige Veranlagungspolitik."/>
    <x v="3"/>
    <x v="3"/>
    <x v="0"/>
    <s v="Die Aussage formuliert ein Ziel ohne konkrete Belege, Zeitrahmen oder Messgrößen. Es bleibt unklar, was unter 'ethisch-nachhaltig' verstanden wird."/>
    <s v="Ziel mit konkreten Kriterien, Zeitrahmen und messbaren Meilensteinen ergänzen."/>
  </r>
  <r>
    <s v="PKT-RUN-2026-04-28-11-58-43-640"/>
    <n v="640"/>
    <s v="Gemeinwohlbericht-Vollbilanz-2024-9.pdf"/>
    <n v="26"/>
    <s v="F2"/>
    <s v="GAP-Analyse für ESG-Kriterien in der Veranlagung"/>
    <s v="Geplante GAP-Analyse zur Erfassung von ESG-Kriterien in der Kapitalanlage."/>
    <x v="3"/>
    <x v="3"/>
    <x v="1"/>
    <s v="Eine GAP-Analyse ist ein methodischer Schritt zur Standortbestimmung ohne übertriebene Nachhaltigkeitsbehauptung."/>
    <m/>
  </r>
  <r>
    <s v="PKT-RUN-2026-04-28-11-58-43-640"/>
    <n v="640"/>
    <s v="Gemeinwohlbericht-Vollbilanz-2024-9.pdf"/>
    <n v="26"/>
    <s v="F3"/>
    <s v="Prüfung ökologischer Alternativen bei Immobilien-Investitionen"/>
    <s v="Angekündigte Prüfung ökologischer Alternativen im Bereich Immobilien-Investitionen."/>
    <x v="3"/>
    <x v="3"/>
    <x v="0"/>
    <s v="Die Aussage bleibt auf der Ebene einer Absichtserklärung ohne Angabe von Kriterien oder Verbindlichkeit. Eine bloße Prüfung garantiert keine tatsächliche ökologische Verbesserung."/>
    <s v="Konkretisieren, welche ökologischen Kriterien geprüft werden und wie Ergebnisse in Entscheidungen einfließen."/>
  </r>
  <r>
    <s v="PKT-RUN-2026-04-28-11-58-43-640"/>
    <n v="640"/>
    <s v="Gemeinwohlbericht-Vollbilanz-2024-9.pdf"/>
    <n v="27"/>
    <s v="F27-01"/>
    <s v="Aller Nutzen, den die VLV stiftet, kommt den Kunden, den Mitarbeitenden und dem gesellschaftlichen und wirtschaftlichen Umfeld in Vorarlberg zu Gute. Externe Aktionäre, die Gewinne als Dividenden erhalten oder primär ein gutes monetäre Ergebnis als Erfolg messen, gibt es nicht."/>
    <s v="Die Rechtsform als Versicherungsverein wird als gemeinwohlorientierter Vorteil ohne externe Gewinnabflüsse dargestellt."/>
    <x v="1"/>
    <x v="1"/>
    <x v="0"/>
    <s v="Die Aussage positioniert die Eigentumsstruktur als nachhaltig und gemeinwohlorientiert, ohne konkrete Belege für tatsächliche gesellschaftliche Wirkungen zu liefern. Es handelt sich um eine strukturelle Selbstbeschreibung, die als Nachhaltigkeitsleistung gerahmt wird."/>
    <s v="Ergänze konkrete Beispiele oder Kennzahlen, die die gesellschaftliche Wirkung der Eigentumsstruktur belegen."/>
  </r>
  <r>
    <s v="PKT-RUN-2026-04-28-11-58-43-640"/>
    <n v="640"/>
    <s v="Gemeinwohlbericht-Vollbilanz-2024-9.pdf"/>
    <n v="27"/>
    <s v="F27-02"/>
    <s v="Als wichtige Kennzahl des Unternehmens wird nicht nur den Gewinn, sondern insbesondere die ausgezahlten Schadenleistungen positioniert."/>
    <s v="Ausgezahlte Schadenleistungen werden als zentraler Erfolgsindikator im Sinne einer gemeinwohlorientierten Unternehmensführung dargestellt."/>
    <x v="2"/>
    <x v="2"/>
    <x v="0"/>
    <s v="Die Hervorhebung der Schadenleistungen als Nachhaltigkeitsmerkmal blendet andere relevante Aspekte wie Umwelt- oder Klimawirkungen des Unternehmens aus. Es entsteht ein positiver Gesamteindruck auf Basis eines Teilaspekts."/>
    <s v="Ergänze weitere Nachhaltigkeitskennzahlen, um ein ausgewogenes Bild der Unternehmensleistung zu vermitteln."/>
  </r>
  <r>
    <s v="PKT-RUN-2026-04-28-11-58-43-640"/>
    <n v="640"/>
    <s v="Gemeinwohlbericht-Vollbilanz-2024-9.pdf"/>
    <n v="29"/>
    <s v="F1"/>
    <s v="In unserem Unternehmen wird grundsätzlich eine mitarbeiterorientierende Unternehmenskultur gelebt."/>
    <s v="Positive Behauptung zur gelebten mitarbeiterorientierten Unternehmenskultur ohne konkrete Belege auf dieser Seite."/>
    <x v="1"/>
    <x v="1"/>
    <x v="1"/>
    <s v="Die Aussage bezieht sich auf Sozialstandards, nicht auf Umwelt- oder Nachhaltigkeitsleistung im engeren Sinne. Kein Greenwashing-Risiko erkennbar."/>
    <m/>
  </r>
  <r>
    <s v="PKT-RUN-2026-04-28-11-58-43-640"/>
    <n v="640"/>
    <s v="Gemeinwohlbericht-Vollbilanz-2024-9.pdf"/>
    <n v="29"/>
    <s v="F2"/>
    <s v="Die VLV legt großen Wert darauf und wird auch in Zukunft darauf achten, dass derartige Kultur im Unternehmen bleibt."/>
    <s v="Implizites Zukunftsversprechen zur Beibehaltung der mitarbeiterorientierten Unternehmenskultur."/>
    <x v="3"/>
    <x v="3"/>
    <x v="1"/>
    <s v="Das Versprechen bezieht sich auf soziale Unternehmenskultur, nicht auf Umwelt- oder Klimaziele. Kein messbares Nachhaltigkeitsziel formuliert."/>
    <m/>
  </r>
  <r>
    <s v="PKT-RUN-2026-04-28-11-58-43-640"/>
    <n v="640"/>
    <s v="Gemeinwohlbericht-Vollbilanz-2024-9.pdf"/>
    <n v="30"/>
    <s v="F1"/>
    <s v="Das Ziel von VLVxund ist es, körperlich und seelisch glücklichen Mitarbeitenden zu haben."/>
    <s v="Gesundheitsförderungsprojekt VLVxund mit dem Ziel körperlich und seelisch glücklicher Mitarbeitender wird als etablierte Maßnahme dargestellt."/>
    <x v="1"/>
    <x v="1"/>
    <x v="1"/>
    <s v="Die Aussage beschreibt ein soziales Nachhaltigkeitsziel im Bereich Mitarbeitergesundheit. Auf der Seite werden konkrete Maßnahmen und Strukturen genannt, die die Aussage stützen."/>
    <m/>
  </r>
  <r>
    <s v="PKT-RUN-2026-04-28-11-58-43-640"/>
    <n v="640"/>
    <s v="Gemeinwohlbericht-Vollbilanz-2024-9.pdf"/>
    <n v="30"/>
    <s v="F2"/>
    <s v="Außerdem gab es 2024 den zweiten Teil der Befragung für das BGF-Gütesiegel."/>
    <s v="Verweis auf das BGF-Gütesiegel (Betriebliche Gesundheitsförderung) als externes Zertifizierungsverfahren."/>
    <x v="0"/>
    <x v="0"/>
    <x v="1"/>
    <s v="Das BGF-Gütesiegel ist ein anerkanntes österreichisches Zertifikat für betriebliche Gesundheitsförderung. Die Aussage beschreibt lediglich die laufende Befragung, nicht die bereits erfolgte Verleihung."/>
    <m/>
  </r>
  <r>
    <s v="PKT-RUN-2026-04-28-11-58-43-640"/>
    <n v="640"/>
    <s v="Gemeinwohlbericht-Vollbilanz-2024-9.pdf"/>
    <n v="30"/>
    <s v="F3"/>
    <s v="Betriebliche Gesundheitsförderung ist nicht nur im Zuge des Gütesiegels ein Maßnahmenbündel, sondern auch gelebte Kultur in unserem Unternehmen."/>
    <s v="Gesundheitsförderung wird als gelebte Unternehmenskultur über das Gütesiegel hinaus dargestellt, ohne dies auf dieser Seite vollständig zu belegen."/>
    <x v="1"/>
    <x v="1"/>
    <x v="0"/>
    <s v="Die Behauptung einer gelebten Kultur geht über die genannten Einzelmaßnahmen hinaus und ist auf dieser Seite nicht vollständig belegt. Es fehlen messbare Indikatoren zur Untermauerung."/>
    <s v="Konkrete Kennzahlen oder Beispiele ergänzen, die die Aussage zur gelebten Gesundheitskultur belegen."/>
  </r>
  <r>
    <s v="PKT-RUN-2026-04-28-11-58-43-640"/>
    <n v="640"/>
    <s v="Gemeinwohlbericht-Vollbilanz-2024-9.pdf"/>
    <n v="31"/>
    <s v="F31-01"/>
    <s v="Es wurden keine Betriebsunfälle registriert."/>
    <s v="Null Betriebsunfälle im Jahr 2024 wird als positiver Indikator im Nachhaltigkeitsbericht ausgewiesen."/>
    <x v="2"/>
    <x v="2"/>
    <x v="1"/>
    <s v="Die Aussage ist ein verpflichtender Indikator und wird ohne übertriebene Wertung sachlich berichtet. Kein positiver Gesamteindruck wird daraus konstruiert."/>
    <m/>
  </r>
  <r>
    <s v="PKT-RUN-2026-04-28-11-58-43-640"/>
    <n v="640"/>
    <s v="Gemeinwohlbericht-Vollbilanz-2024-9.pdf"/>
    <n v="33"/>
    <s v="F1"/>
    <s v="Es ist davon auszugehen, dass sich die gültigen Kollektivverträge nach dem sog. „lebenswürdigen Verdienst&quot; orientieren. Somit stellt auch unser Unternehmen sicher, dass allen Mitarbeitenden ein lebenswürdiger Verdienst zusteht."/>
    <s v="Das Unternehmen leitet aus der Kollektivvertragsorientierung ab, einen lebenswürdigen Verdienst zu gewährleisten – ohne eigene Prüfung."/>
    <x v="4"/>
    <x v="4"/>
    <x v="0"/>
    <s v="Die Einhaltung des Kollektivvertrags ist gesetzlich vorgeschrieben und wird hier als besondere soziale Leistung dargestellt. Die Formulierung 'Es ist davon auszugehen' zeigt zudem, dass keine eigene Überprüfung stattgefunden hat."/>
    <s v="Klarstellen, dass die Kollektivvertragseinhaltung gesetzliche Pflicht ist, und ggf. konkrete eigene Maßnahmen über den KV hinaus benennen."/>
  </r>
  <r>
    <s v="PKT-RUN-2026-04-28-11-58-43-640"/>
    <n v="640"/>
    <s v="Gemeinwohlbericht-Vollbilanz-2024-9.pdf"/>
    <n v="33"/>
    <s v="F2"/>
    <s v="Somit wird für unsere Kunden sichergestellt, dass die Beratung und nicht der Verkauf im Vordergrund steht."/>
    <s v="Das provisionsunabhängige Fixgehalt wird als Garant für kundenorientierte Beratung statt Verkauf dargestellt."/>
    <x v="1"/>
    <x v="1"/>
    <x v="0"/>
    <s v="Die Aussage ist eine positive Wirkungsbehauptung ohne Beleg, da ein Fixgehalt allein keine Beratungsqualität garantiert. Der Zusammenhang zwischen Vergütungsmodell und tatsächlichem Kundennutzen wird nicht belegt."/>
    <s v="Behauptung durch konkrete Belege oder Messgrößen zur Beratungsqualität untermauern oder abschwächen."/>
  </r>
  <r>
    <s v="PKT-RUN-2026-04-28-11-58-43-640"/>
    <n v="640"/>
    <s v="Gemeinwohlbericht-Vollbilanz-2024-9.pdf"/>
    <n v="35"/>
    <s v="F1"/>
    <s v="Es kann mit Sicherheit gesagt werden, dass für alle Mitarbeitenden ein „lebenswürdiger Verdienst&quot; sichergestellt wird."/>
    <s v="Das Unternehmen behauptet, für alle Mitarbeitenden einen lebenswürdigen Verdienst sicherzustellen, ohne konkrete Belege zu nennen."/>
    <x v="1"/>
    <x v="1"/>
    <x v="0"/>
    <s v="Die Aussage ist eine positive Sozialbehauptung ohne konkrete Belege wie Lohnangaben oder Vergleichswerte. Der Verweis auf Vorarlberg als Begründung ist keine ausreichende Substantiierung."/>
    <s v="Konkrete Mindestlohnangaben oder einen Vergleich mit dem regional definierten lebenswürdigen Verdienst ergänzen."/>
  </r>
  <r>
    <s v="PKT-RUN-2026-04-28-11-58-43-640"/>
    <n v="640"/>
    <s v="Gemeinwohlbericht-Vollbilanz-2024-9.pdf"/>
    <n v="35"/>
    <s v="F2"/>
    <s v="Reduzierung der Arbeitszeit (Pilotprojekt über einen bestimmten Zeitraum)."/>
    <s v="Als Handlungsempfehlung wird eine Arbeitszeitreduzierung als Pilotprojekt genannt – ein soziales Zukunftsziel ohne konkrete Ausgestaltung."/>
    <x v="3"/>
    <x v="3"/>
    <x v="0"/>
    <s v="Das Pilotprojekt ist als Handlungsempfehlung formuliert, ohne Zeitrahmen, Umfang oder Verbindlichkeit zu nennen. Es bleibt unklar, ob eine konkrete Umsetzung geplant ist."/>
    <s v="Zeitrahmen, Zielgruppe und Erfolgskriterien des Pilotprojekts konkret benennen."/>
  </r>
  <r>
    <s v="PKT-RUN-2026-04-28-11-58-43-640"/>
    <n v="640"/>
    <s v="Gemeinwohlbericht-Vollbilanz-2024-9.pdf"/>
    <n v="36"/>
    <s v="F1"/>
    <s v="Befüllt werden diese Automaten ausschließlich von regionalen Lieferanten, die in der Regel auch Kunden der VLV sind. Hierbei legt das Unternehmen einen bestimmten Wert auf die ökologisch-regionale Herkunft dieser Getränke und Mahlzeiten."/>
    <s v="Regionale und ökologische Herkunft der Automateninhalte wird als Leistung dargestellt, ohne konkrete Belege oder Kriterien."/>
    <x v="1"/>
    <x v="1"/>
    <x v="0"/>
    <s v="Der Begriff 'ökologisch-regional' wird ohne Definition oder Nachweis verwendet. Gleichzeitig wird erwähnt, dass Snacks in Frischhaltefolie verpackt sind, was dem ökologischen Anspruch widerspricht."/>
    <s v="Konkrete Kriterien für 'ökologisch-regional' benennen und ggf. Zertifizierungen oder Nachweise der Lieferanten angeben."/>
  </r>
  <r>
    <s v="PKT-RUN-2026-04-28-11-58-43-640"/>
    <n v="640"/>
    <s v="Gemeinwohlbericht-Vollbilanz-2024-9.pdf"/>
    <n v="36"/>
    <s v="F2"/>
    <s v="Diese kommen ausschließlich aus der Bodenseeregion, aber nicht direkt aus Vorarlberg aufgrund des besseren Preis-Leistungs-Verhältnisses."/>
    <s v="Regionale Herkunft der Obstlieferungen wird betont, aber die Wahl der Region wird mit Preis-Leistung begründet, nicht mit Ökologie."/>
    <x v="2"/>
    <x v="2"/>
    <x v="0"/>
    <s v="Die Regionalität wird positiv hervorgehoben, obwohl die Entscheidung gegen die nächstgelegene Region (Vorarlberg) aus wirtschaftlichen Gründen getroffen wurde. Dies kann einen verzerrten ökologischen Gesamteindruck erzeugen."/>
    <s v="Transparenter darstellen, dass die Regionswahl primär wirtschaftlich motiviert ist, und den ökologischen Mehrwert gegenüber nicht-regionalen Alternativen belegen."/>
  </r>
  <r>
    <s v="PKT-RUN-2026-04-28-11-58-43-640"/>
    <n v="640"/>
    <s v="Gemeinwohlbericht-Vollbilanz-2024-9.pdf"/>
    <n v="36"/>
    <s v="F3"/>
    <s v="Der Anteil der Verpflegung aus ökologischer Herkunft beträgt zumindest 50 %."/>
    <s v="Quantitative Aussage zum ökologischen Verpflegungsanteil ohne Erläuterung der Berechnungsgrundlage oder Zertifizierung."/>
    <x v="1"/>
    <x v="1"/>
    <x v="0"/>
    <s v="Die 50-%-Angabe ist nicht belegt und die Definition von 'ökologischer Herkunft' bleibt unklar. Ohne Methodik oder Nachweis ist die Aussage nicht nachvollziehbar."/>
    <s v="Berechnungsmethodik und Definition von 'ökologischer Herkunft' offenlegen sowie Nachweise oder Quellen für den 50-%-Wert angeben."/>
  </r>
  <r>
    <s v="PKT-RUN-2026-04-28-11-58-43-640"/>
    <n v="640"/>
    <s v="Gemeinwohlbericht-Vollbilanz-2024-9.pdf"/>
    <n v="36"/>
    <s v="F4"/>
    <s v="In den letzten fünf Jahren wurde auch das Teleworking-Arbeitsmodell (Home-Office) stark gefordert. Auch aus diesem Grund konnten in letzter Zeit viele Arbeitswegkilometer erspart werden."/>
    <s v="Home-Office wird als Maßnahme zur Reduktion von Arbeitswegkilometern und damit als ökologischer Beitrag dargestellt."/>
    <x v="1"/>
    <x v="1"/>
    <x v="0"/>
    <s v="Die Einsparung von Arbeitswegkilometern wird als ökologischer Vorteil dargestellt, ohne konkrete Zahlen oder CO2-Einsparungen zu nennen. Der Rebound-Effekt durch Home-Office-Energieverbrauch wird nicht thematisiert."/>
    <s v="Konkrete Kilometerersparnisse oder CO2-Einsparungen angeben und ggf. Gegeneffekte durch Home-Office-Energieverbrauch berücksichtigen."/>
  </r>
  <r>
    <s v="PKT-RUN-2026-04-28-11-58-43-640"/>
    <n v="640"/>
    <s v="Gemeinwohlbericht-Vollbilanz-2024-9.pdf"/>
    <n v="37"/>
    <s v="F1"/>
    <s v="Für die kurzen „Dienstreisen&quot; stellt das Unternehmen den Mitarbeitenden ein E-Bike zu Verfügung."/>
    <s v="Bereitstellung eines E-Bikes für Dienstreisen als Nachhaltigkeitsmaßnahme dargestellt."/>
    <x v="1"/>
    <x v="1"/>
    <x v="1"/>
    <s v="Die Aussage ist konkret und nachvollziehbar. Es wird keine übertriebene Wirkung behauptet."/>
    <m/>
  </r>
  <r>
    <s v="PKT-RUN-2026-04-28-11-58-43-640"/>
    <n v="640"/>
    <s v="Gemeinwohlbericht-Vollbilanz-2024-9.pdf"/>
    <n v="37"/>
    <s v="F2"/>
    <s v="Im Rahmen dieser Jobrad-Aktion wurden bisher (bis einschließlich 2024) insgesamt 65 Fahrräder/E-Bikes gekauft."/>
    <s v="Jobrad-Aktion mit 65 gekauften Fahrrädern/E-Bikes als Nachhaltigkeitsleistung dargestellt."/>
    <x v="2"/>
    <x v="2"/>
    <x v="0"/>
    <s v="Die Zahl der Jobräder wird positiv hervorgehoben, ohne den Anteil der Mitarbeitenden oder die Gesamtmobilität einzuordnen. Der Gesamteindruck könnte überzeichnet sein."/>
    <s v="Anzahl der Jobräder in Relation zur Gesamtzahl der Mitarbeitenden angeben."/>
  </r>
  <r>
    <s v="PKT-RUN-2026-04-28-11-58-43-640"/>
    <n v="640"/>
    <s v="Gemeinwohlbericht-Vollbilanz-2024-9.pdf"/>
    <n v="37"/>
    <s v="F3"/>
    <s v="Das ökologische Verhalten der Mitarbeitenden wird nicht direkt geschult. Vieles wird dem Hausverstand oder einem individuell ökologischen Bewusstsein eines jeden Mitarbeitenden zugeschrieben. Die ökologischen Themen finden in den Weiterbildungsangeboten sowie bei der Personalrekrutierung momentan keine Bedeutung."/>
    <s v="Unternehmen räumt ein, dass ökologische Schulung und Rekrutierungskriterien fehlen, nennt aber Gemeinwohlbilanzierung als Sensibilisierungsmaßnahme."/>
    <x v="2"/>
    <x v="2"/>
    <x v="0"/>
    <s v="Die Defizite werden benannt, aber durch den Verweis auf die Gemeinwohlbilanzierung relativiert, ohne deren tatsächliche Wirkung zu belegen. Dies könnte einen positiveren Eindruck erzeugen als gerechtfertigt."/>
    <s v="Konkrete Maßnahmen oder Zeitplan zur Einführung ökologischer Schulungsangebote ergänzen."/>
  </r>
  <r>
    <s v="PKT-RUN-2026-04-28-11-58-43-640"/>
    <n v="640"/>
    <s v="Gemeinwohlbericht-Vollbilanz-2024-9.pdf"/>
    <n v="37"/>
    <s v="F4"/>
    <s v="Es gibt keine Geschäftsfahrzeug der sogenannten Oberklasse mit einem hohen CO2-Ausstoß."/>
    <s v="Verzicht auf emissionsstarke Oberklassefahrzeuge wird als positiver Aspekt hervorgehoben."/>
    <x v="4"/>
    <x v="4"/>
    <x v="0"/>
    <s v="Der Verzicht auf Oberklassefahrzeuge ist keine besondere Nachhaltigkeitsleistung, sondern ein üblicher Standard in vielen Unternehmen. Es fehlen Angaben zu den tatsächlichen CO2-Werten der vorhandenen Dienstwagen."/>
    <s v="Konkrete CO2-Werte oder Emissionsklassen der vorhandenen vier Dienstwagen angeben."/>
  </r>
  <r>
    <s v="PKT-RUN-2026-04-28-11-58-43-640"/>
    <n v="640"/>
    <s v="Gemeinwohlbericht-Vollbilanz-2024-9.pdf"/>
    <n v="38"/>
    <s v="F38-01"/>
    <s v="Anschaffung einer ÖBB-Vorteilscard"/>
    <s v="Empfehlung zur Anschaffung einer ÖBB-Vorteilscard als Maßnahme zur Förderung nachhaltiger Mobilität."/>
    <x v="3"/>
    <x v="3"/>
    <x v="1"/>
    <s v="Es handelt sich um eine konkrete Handlungsempfehlung zur Förderung umweltfreundlicher Mobilität ohne übertriebene Behauptungen."/>
    <m/>
  </r>
  <r>
    <s v="PKT-RUN-2026-04-28-11-58-43-640"/>
    <n v="640"/>
    <s v="Gemeinwohlbericht-Vollbilanz-2024-9.pdf"/>
    <n v="38"/>
    <s v="F38-02"/>
    <s v="Einmaliger, steuerfreier Kostenersatz bei Neuanschaffung einer Öffis-Jahreskarte (Maximo für alle) mit dem Ziel der Förderung der Benutzung von Öffis"/>
    <s v="Kostenersatz für Öffi-Jahreskarte als Maßnahme zur Förderung öffentlicher Verkehrsmittel wird als Ziel formuliert."/>
    <x v="3"/>
    <x v="3"/>
    <x v="1"/>
    <s v="Die Empfehlung ist konkret und transparent formuliert, das Ziel der Öffi-Nutzungsförderung ist klar benannt."/>
    <m/>
  </r>
  <r>
    <s v="PKT-RUN-2026-04-28-11-58-43-640"/>
    <n v="640"/>
    <s v="Gemeinwohlbericht-Vollbilanz-2024-9.pdf"/>
    <n v="38"/>
    <s v="F38-03"/>
    <s v="Ausweitung der Mülltrennung auf alle Standorte"/>
    <s v="Empfehlung zur Ausweitung der Mülltrennung auf alle Standorte als Nachhaltigkeitsmaßnahme."/>
    <x v="3"/>
    <x v="3"/>
    <x v="1"/>
    <s v="Die Empfehlung ist sachlich und konkret; Mülltrennung ist eine etablierte Umweltmaßnahme ohne übertriebene Wirkungsbehauptung."/>
    <m/>
  </r>
  <r>
    <s v="PKT-RUN-2026-04-28-11-58-43-640"/>
    <n v="640"/>
    <s v="Gemeinwohlbericht-Vollbilanz-2024-9.pdf"/>
    <n v="40"/>
    <s v="F1"/>
    <s v="Mit der Umsetzung solcher Projekte wir jedenfalls bewirkt, dass die Mitarbeitenden mehr Verantwortung und Entscheidungen übernehmen. So nehmen sie mehr Wertschätzung seitens des Unternehmens wahr und das bindet sie auch langfristig an das Unternehmen."/>
    <s v="Positive Wirkungsbehauptung zum Ideenmanagement ohne konkrete Belege auf dieser Seite."/>
    <x v="1"/>
    <x v="1"/>
    <x v="0"/>
    <s v="Die behaupteten Wirkungen (mehr Verantwortung, Wertschätzung, Bindung) werden nicht durch Daten oder Messgrößen belegt. Es handelt sich um eine positive Leistungsbehauptung ohne Nachweis."/>
    <s v="Ergänze konkrete Kennzahlen oder Beispiele, die die behaupteten Wirkungen des Ideenmanagements belegen."/>
  </r>
  <r>
    <s v="PKT-RUN-2026-04-28-11-58-43-640"/>
    <n v="640"/>
    <s v="Gemeinwohlbericht-Vollbilanz-2024-9.pdf"/>
    <n v="40"/>
    <s v="F2"/>
    <s v="Der Anteil der Entscheidungen, die über Anhörung/Mitwirkung/Mitentscheidung getroffen werden, ist momentan noch gering. Dies sollte sich in der Zukunft jedenfalls ändern."/>
    <s v="Implizites Zukunftsziel zur Ausweitung der Mitarbeiterbeteiligung ohne konkrete Zielgröße oder Zeitrahmen."/>
    <x v="3"/>
    <x v="3"/>
    <x v="0"/>
    <s v="Das Ziel ist vage formuliert und enthält weder Zeitrahmen noch messbare Zielgröße. Eine Überprüfbarkeit ist damit nicht gegeben."/>
    <s v="Formuliere ein konkretes, messbares Ziel mit Zeitrahmen für die Erhöhung des Anteils der Mitentscheidungen."/>
  </r>
  <r>
    <s v="PKT-RUN-2026-04-28-11-58-43-640"/>
    <n v="640"/>
    <s v="Gemeinwohlbericht-Vollbilanz-2024-9.pdf"/>
    <n v="41"/>
    <s v="F41-01"/>
    <s v="In Werbekampagnen wird zudem die regionale Verantwortung und Verankerung der VLV kommuniziert."/>
    <s v="VLV behauptet, regionale Verantwortung in Werbekampagnen zu kommunizieren, ohne konkrete Belege auf dieser Seite."/>
    <x v="1"/>
    <x v="1"/>
    <x v="0"/>
    <s v="Die Aussage zur regionalen Verantwortung ist positiv konnotiert, bleibt aber ohne inhaltliche Konkretisierung oder Belege auf dieser Seite. Es entsteht ein positiver Eindruck ohne nachprüfbare Grundlage."/>
    <s v="Konkrete Maßnahmen oder Beispiele regionaler Verantwortung ergänzen, um die Aussage zu belegen."/>
  </r>
  <r>
    <s v="PKT-RUN-2026-04-28-11-58-43-640"/>
    <n v="640"/>
    <s v="Gemeinwohlbericht-Vollbilanz-2024-9.pdf"/>
    <n v="44"/>
    <s v="F1"/>
    <s v="Der Neubau für das Direktionsgebäude in Bregenz befindet sich derzeit in der Umsetzung. Es wird eine vollständige Barrierefreiheit gegeben sein."/>
    <s v="Für den Neubau des Direktionsgebäudes wird vollständige Barrierefreiheit als Ziel angekündigt."/>
    <x v="3"/>
    <x v="3"/>
    <x v="0"/>
    <s v="Die Aussage ist ein Zukunftsversprechen ohne Angabe eines konkreten Zeitrahmens oder Nachweismechanismus. Es wird kein Beleg für die Umsetzung geliefert."/>
    <s v="Ergänzen Sie einen konkreten Fertigstellungstermin und Nachweise zur geplanten Barrierefreiheit."/>
  </r>
  <r>
    <s v="PKT-RUN-2026-04-28-11-58-43-640"/>
    <n v="640"/>
    <s v="Gemeinwohlbericht-Vollbilanz-2024-9.pdf"/>
    <n v="46"/>
    <s v="F46-01"/>
    <s v="Dieser wird über verschiedene Maßnahmen reduziert. Anstelle von einer Unterschrift auf einem ausgedruckten Antragsformular ist beispielsweise auch die digitale Unterschrift auf einem Tablet möglich."/>
    <s v="Papierverbrauchsreduktion durch Digitalisierungsmaßnahmen wird als ökologischer Fortschritt dargestellt."/>
    <x v="1"/>
    <x v="1"/>
    <x v="0"/>
    <s v="Die Maßnahmen werden beschrieben, aber ohne konkrete Belege zur tatsächlichen Wirkung. Die eigene Einschränkung 'noch in Kinderschuhen' relativiert den Nutzen."/>
    <s v="Konkrete Kennzahlen zur Papierverbrauchsreduktion ergänzen, um die behauptete Wirkung zu belegen."/>
  </r>
  <r>
    <s v="PKT-RUN-2026-04-28-11-58-43-640"/>
    <n v="640"/>
    <s v="Gemeinwohlbericht-Vollbilanz-2024-9.pdf"/>
    <n v="46"/>
    <s v="F46-02"/>
    <s v="Dies sind Methoden, die zwar noch „in Kinderschuhen&quot; stecken, aber einen wesentlichen Einfluss auf den Papierverbrauch haben dürften."/>
    <s v="Wesentlicher Einfluss auf Papierverbrauch wird als Erwartung formuliert, ohne Belege."/>
    <x v="1"/>
    <x v="1"/>
    <x v="0"/>
    <s v="Die Formulierung 'dürften' zeigt, dass kein belegter Wirkungsnachweis vorliegt. Ein wesentlicher Einfluss wird dennoch impliziert."/>
    <s v="Formulierung anpassen, um den hypothetischen Charakter klarer zu kennzeichnen und keine übertriebene Wirkung zu suggerieren."/>
  </r>
  <r>
    <s v="PKT-RUN-2026-04-28-11-58-43-640"/>
    <n v="640"/>
    <s v="Gemeinwohlbericht-Vollbilanz-2024-9.pdf"/>
    <n v="46"/>
    <s v="F46-03"/>
    <s v="Für die Postzustellung fallen keine weiteren ökologischen Auswirkungen an, da die österreichische Post Zustellungen im Inland CO2-Neutral durchführt."/>
    <s v="CO2-Neutralität der Postzustellung wird als Tatsache dargestellt, basierend auf Drittanbieter-Claim."/>
    <x v="5"/>
    <x v="5"/>
    <x v="0"/>
    <s v="Die CO2-Neutralitätsaussage der österreichischen Post wird unkritisch übernommen, ohne Hinweis auf mögliches Offsetting oder Belege. Die Aussage 'keine weiteren ökologischen Auswirkungen' ist irreführend vereinfacht."/>
    <s v="Darauf hinweisen, dass die CO2-Neutralität der Post auf Kompensationsmaßnahmen beruhen kann, und die Quelle dieser Aussage angeben."/>
  </r>
  <r>
    <s v="PKT-RUN-2026-04-28-11-58-43-640"/>
    <n v="640"/>
    <s v="Gemeinwohlbericht-Vollbilanz-2024-9.pdf"/>
    <n v="46"/>
    <s v="F46-04"/>
    <s v="für die Kapitalanlagen zur Bedeckung der Rückstellungen der Schadenversicherung und der klassischen Lebensversicherung ... wurden erste Untersuchungen auf ESG-Kriterien durchgeführt, zudem wurden in der Kapitalveranlagungsstrategie Ausschlusskriterien für Neuveranlagungen festgelegt."/>
    <s v="ESG-Kriterien und Ausschlusskriterien für Kapitalanlagen werden als Fortschritt dargestellt, während Fonds der fondsgebundenen LV nicht untersucht werden."/>
    <x v="2"/>
    <x v="2"/>
    <x v="0"/>
    <s v="Die ESG-Maßnahmen betreffen nur einen Teil der Kapitalanlagen; Fonds der fondsgebundenen Lebensversicherung werden explizit ausgenommen. Der positive Gesamteindruck könnte den tatsächlichen Abdeckungsgrad überschätzen."/>
    <s v="Den Anteil der von ESG-Kriterien abgedeckten Kapitalanlagen am Gesamtportfolio quantifizieren, um ein realistisches Bild zu vermitteln."/>
  </r>
  <r>
    <s v="PKT-RUN-2026-04-28-11-58-43-640"/>
    <n v="640"/>
    <s v="Gemeinwohlbericht-Vollbilanz-2024-9.pdf"/>
    <n v="47"/>
    <s v="F1"/>
    <s v="bietet die VLV bei Abschluss einer Kfz-Haftpflicht- oder Kasko-Versicherung einen Klimaschutzrabatt zwischen 10 und 25 %. Somit wird der Erwerb von Kraftfahrzeugen mit alternativen Antriebstechnologien, die weniger CO2 ausstoßen, gefördert."/>
    <s v="VLV bewirbt Klimaschutzrabatt für Elektrofahrzeuge als Förderung klimafreundlicher Mobilität ohne Belege zur tatsächlichen Klimawirkung."/>
    <x v="1"/>
    <x v="1"/>
    <x v="0"/>
    <s v="Der Rabatt wird als Klimaschutzmaßnahme gerahmt, ohne dass die tatsächliche Klimawirkung des Instruments belegt wird. Die Förderung alternativer Antriebe ist ein Anreiz, aber kein nachgewiesener Klimaschutzbeitrag."/>
    <s v="Ergänze konkrete Angaben zur Anzahl geförderter Fahrzeuge oder zur geschätzten CO2-Einsparung durch den Rabatt."/>
  </r>
  <r>
    <s v="PKT-RUN-2026-04-28-11-58-43-640"/>
    <n v="640"/>
    <s v="Gemeinwohlbericht-Vollbilanz-2024-9.pdf"/>
    <n v="47"/>
    <s v="F2"/>
    <s v="Das Papier, das noch benötigt wird, trägt das FSC-Mix-Siegel (mind. 70 % des Rohmaterials aus nachhaltiger Waldbewirtschaftung oder Recycling)."/>
    <s v="VLV verweist auf FSC-Mix-Siegel für verwendetes Papier als Nachhaltigkeitsnachweis."/>
    <x v="0"/>
    <x v="0"/>
    <x v="1"/>
    <s v="Das FSC-Mix-Siegel ist ein anerkanntes Zertifikat; die Anforderungen werden korrekt und transparent erläutert."/>
    <m/>
  </r>
  <r>
    <s v="PKT-RUN-2026-04-28-11-58-43-640"/>
    <n v="640"/>
    <s v="Gemeinwohlbericht-Vollbilanz-2024-9.pdf"/>
    <n v="47"/>
    <s v="F3"/>
    <s v="ist geplant, den Papierverbrauch über das Kundenportal und die Möglichkeit des Versicherungsabschlusses per Tablet und die Anlage digitaler Schadenakte zu reduzieren."/>
    <s v="VLV kündigt geplante Maßnahmen zur Reduktion des Papierverbrauchs durch Digitalisierung an."/>
    <x v="3"/>
    <x v="3"/>
    <x v="0"/>
    <s v="Das Ziel der Papierreduktion wird als Plan benannt, ohne Zeitrahmen oder messbare Zielgröße. Die Verbindlichkeit der Aussage bleibt unklar."/>
    <s v="Ergänze einen konkreten Zeitrahmen und eine messbare Zielgröße für die geplante Papierverbrauchsreduktion."/>
  </r>
  <r>
    <s v="PKT-RUN-2026-04-28-11-58-43-640"/>
    <n v="640"/>
    <s v="Gemeinwohlbericht-Vollbilanz-2024-9.pdf"/>
    <n v="47"/>
    <s v="F4"/>
    <s v="Statt die beschädigten Dinge zu ersetzen, wird auch aus Kostengründen zunächst die Reparatur der Sache geprüft."/>
    <s v="VLV stellt Reparaturprüfung vor Ersatz als suffizienzfördernde Praxis dar, verweist aber primär auf Kostengründe."/>
    <x v="6"/>
    <x v="6"/>
    <x v="0"/>
    <s v="Die Reparaturprüfung wird als Nachhaltigkeitspraxis im Suffizienzkontext dargestellt, obwohl sie primär kostenmotiviert ist. Dies kann einen positiven Nachhaltigkeitseindruck erzeugen, der über die tatsächliche Intention hinausgeht."/>
    <s v="Trenne klar zwischen kostenmotivierten und nachhaltigkeitsmotivierten Aspekten der Reparaturpraxis."/>
  </r>
  <r>
    <s v="PKT-RUN-2026-04-28-11-58-43-640"/>
    <n v="640"/>
    <s v="Gemeinwohlbericht-Vollbilanz-2024-9.pdf"/>
    <n v="48"/>
    <s v="F1"/>
    <s v="Untersuchung der Fonds für die fondsgebundene Lebensversicherung auf ESG-Kriterien, eventuell Anbieten einer Alternative (Switch/Shift der Anlagestrategie bei bereits aktiven Verträgen möglich)"/>
    <s v="Handlungsempfehlung zur ESG-Prüfung von Fonds und möglichem Strategiewechsel – noch kein umgesetztes Ziel."/>
    <x v="3"/>
    <x v="3"/>
    <x v="0"/>
    <s v="Die Aussage formuliert eine Handlungsempfehlung als Zukunftsziel, ohne dass eine konkrete Umsetzungsverpflichtung erkennbar ist. Es bleibt unklar, ob und wann diese Maßnahme realisiert wird."/>
    <s v="Ergänze einen konkreten Zeitrahmen oder eine Umsetzungsverpflichtung für die ESG-Prüfung der Fonds."/>
  </r>
  <r>
    <s v="PKT-RUN-2026-04-28-11-58-43-640"/>
    <n v="640"/>
    <s v="Gemeinwohlbericht-Vollbilanz-2024-9.pdf"/>
    <n v="48"/>
    <s v="F2"/>
    <s v="Genauere Untersuchung des Deckungsstocks auf ESG-Kriterien, ggf. Auswahl einer Kapitalanlagestrategie mit geringeren negativen ökologischen Auswirkungen unter Einbeziehung ethischer Überlegungen um Produkte anzubieten, mit deren Investitionen ökologische oder soziale Ziele verfolgt werden"/>
    <s v="Empfehlung zur Kapitalanlagestrategie mit ökologischen und sozialen Zielen – ohne konkrete Umsetzungszusage."/>
    <x v="3"/>
    <x v="3"/>
    <x v="0"/>
    <s v="Die Empfehlung beschreibt ein angestrebtes Ziel (ökologische/soziale Investitionsziele), bleibt aber unverbindlich und ohne Zeitrahmen. Ein tatsächliches Commitment ist nicht erkennbar."/>
    <s v="Formuliere die Empfehlung als verbindliche Zielsetzung mit messbaren Kriterien und einem konkreten Umsetzungszeitraum."/>
  </r>
  <r>
    <s v="PKT-RUN-2026-04-28-11-58-43-640"/>
    <n v="640"/>
    <s v="Gemeinwohlbericht-Vollbilanz-2024-9.pdf"/>
    <n v="50"/>
    <s v="F1"/>
    <s v="Vor allem ging es hierbei um die 'Herausforderungen durch die Zunahme von Naturereignissen und deren Folgen für die Versicherung aus'."/>
    <s v="Naturereignisse als Thema einer Vorständetagung werden als zentrale Herausforderung für die Versicherungsbranche benannt."/>
    <x v="3"/>
    <x v="3"/>
    <x v="1"/>
    <s v="Es handelt sich um eine sachliche Beschreibung eines Tagungsthemas ohne konkrete Leistungs- oder Nachhaltigkeitsbehauptung. Kein Zielbezug im engeren Sinne."/>
    <m/>
  </r>
  <r>
    <s v="PKT-RUN-2026-04-28-11-58-43-640"/>
    <n v="640"/>
    <s v="Gemeinwohlbericht-Vollbilanz-2024-9.pdf"/>
    <n v="51"/>
    <s v="F1"/>
    <s v="Die Vermittlung von Partnerbetrieben in Schadensangelegenheiten stellt ein Service für den Kunden dar."/>
    <s v="Vermittlung von Reparaturbetrieben wird als Kundenservice dargestellt, ohne Nachhaltigkeitsbezug explizit zu benennen."/>
    <x v="6"/>
    <x v="6"/>
    <x v="1"/>
    <s v="Die Aussage beschreibt ein Servicemodell zur Schadensreparatur ohne expliziten Nachhaltigkeitsanspruch. Ein Reparaturbezug ist vorhanden, wird aber nicht als Nachhaltigkeitsleistung vermarktet."/>
    <m/>
  </r>
  <r>
    <s v="PKT-RUN-2026-04-28-11-58-43-640"/>
    <n v="640"/>
    <s v="Gemeinwohlbericht-Vollbilanz-2024-9.pdf"/>
    <n v="52"/>
    <s v="F1"/>
    <s v="werden dabei auch Regionalität, langjährige, vertrauensvolle Beziehungen und lokale Wertschöpfungsketten gepflegt sowie lange An-/Abfahrtswege und unnötige Arbeiten/Kosten (soweit möglich) vermieden."/>
    <s v="Partnerschaften werden mit Verweis auf Regionalität, lokale Wertschöpfung und Vermeidung langer Fahrtwege positiv als nachhaltig dargestellt."/>
    <x v="2"/>
    <x v="2"/>
    <x v="0"/>
    <s v="Die Aussage betont positive Nachhaltigkeitsaspekte, ohne zu belegen, wie konsequent diese Kriterien bei der Partnerwahl tatsächlich angewendet werden. Der Einschub 'soweit möglich' relativiert den Anspruch erheblich."/>
    <s v="Konkrete Angaben ergänzen, z. B. welcher Anteil der Partnerbetriebe regional ansässig ist."/>
  </r>
  <r>
    <s v="PKT-RUN-2026-04-28-11-58-43-640"/>
    <n v="640"/>
    <s v="Gemeinwohlbericht-Vollbilanz-2024-9.pdf"/>
    <n v="52"/>
    <s v="F2"/>
    <s v="Da Naturkatastrophen wie Hochwasser und Starkregen auch in Vorarlberg immer mehr zunehmen, wird auch eine Zusammenarbeit mit dem Land Vorarlberg angestrebt. Dabei soll ein Austausch über mögliche Präventionsmaßnahmen wie auch eine Sensibilisierung der Bürger für das Thema stattfinden."/>
    <s v="Zukünftige Kooperation mit dem Land Vorarlberg zu Klimaprävention und Bürgersensibilisierung wird als Ziel formuliert."/>
    <x v="3"/>
    <x v="3"/>
    <x v="0"/>
    <s v="Das Ziel ist inhaltlich sinnvoll, bleibt aber ohne konkrete Maßnahmen, Zeitplan oder Verbindlichkeit. Es handelt sich um eine Absichtserklärung ohne nachprüfbare Grundlage."/>
    <s v="Zeitrahmen oder erste konkrete Schritte der angestrebten Kooperation benennen."/>
  </r>
  <r>
    <s v="PKT-RUN-2026-04-28-11-58-43-640"/>
    <n v="640"/>
    <s v="Gemeinwohlbericht-Vollbilanz-2024-9.pdf"/>
    <n v="52"/>
    <s v="F3"/>
    <s v="Es ist angedacht, in Zukunft mit den gemeinwohlbilanzierten Unternehmen, Sparkasse Dornbirn und der Raiba Lech, Informations-/Austauschtreffen aufzubauen."/>
    <s v="Geplante Kooperation mit gemeinwohlbilanzierten Unternehmen wird als Zukunftsziel dargestellt, basiert aber laut Text nur auf Vorstellungen."/>
    <x v="3"/>
    <x v="3"/>
    <x v="0"/>
    <s v="Der Text selbst relativiert die Aussage: 'Diese Kooperationsidee beruht jedoch lediglich auf Vorstellungen und Gesprächen.' Eine Darstellung als Ziel ist daher irreführend."/>
    <s v="Aussage als frühe Idee kennzeichnen und erst bei konkreter Vereinbarung als Ziel formulieren."/>
  </r>
  <r>
    <s v="PKT-RUN-2026-04-28-11-58-43-640"/>
    <n v="640"/>
    <s v="Gemeinwohlbericht-Vollbilanz-2024-9.pdf"/>
    <n v="53"/>
    <s v="F1"/>
    <s v="Die VLV reagiert überwiegend auf Vorgaben, Maßnahmen oder gesetzliche Bestimmungen (siehe z. B. die EU-Richtlinien bezüglich grüner Kapitalanlagen oder generell was die Anlagen-Seite betrifft), welche das GWÖ Thema betreffen und geht nicht proaktiv oder agierend auf das Thema ein."/>
    <s v="VLV beschreibt sich als reaktiv bei grünen Kapitalanlagen und GWÖ-Themen, ohne proaktives Engagement."/>
    <x v="3"/>
    <x v="3"/>
    <x v="0"/>
    <s v="Die Aussage räumt fehlende Proaktivität ein, nennt aber keine konkreten Ziele oder Maßnahmen. Das Thema wurde lediglich in Strategiebesprechungen aufgenommen, ohne messbare Verpflichtungen."/>
    <s v="Konkrete Ziele oder Zeitpläne für grüne Kapitalanlagen ergänzen oder den reaktiven Charakter klar als aktuellen Stand ohne Zukunftsversprechen kennzeichnen."/>
  </r>
  <r>
    <s v="PKT-RUN-2026-04-28-11-58-43-640"/>
    <n v="640"/>
    <s v="Gemeinwohlbericht-Vollbilanz-2024-9.pdf"/>
    <n v="53"/>
    <s v="F2"/>
    <s v="Das Thema „Standards&quot; und deren Anpassung bzw. Erhöhung ist in diese Hinsicht für die VLV ein großes Anliegen. Hierbei geht es vor allem um eine nachhaltige und ökologische Bauweise oder Sanierung. Derartige Bauweisen und Umbauten gestalten sich allerdings schwierig ... Das Thema wird jährlich neu besprochen, aber zu konkreten Umsetzungen kam es bis dato nicht."/>
    <s v="Nachhaltige Bauweise wird als Anliegen dargestellt, jedoch ohne bisherige Umsetzung."/>
    <x v="1"/>
    <x v="1"/>
    <x v="0"/>
    <s v="Die positive Nachhaltigkeitspositionierung (ökologische Bauweise als Anliegen) wird durch die eigene Aussage relativiert, dass keine konkreten Umsetzungen erfolgten. Dies kann einen irreführenden Eindruck erzeugen."/>
    <s v="Formulierung anpassen, sodass der aktuelle Stand (kein Fortschritt) klar im Vordergrund steht und nicht das Anliegen als Leistung erscheint."/>
  </r>
  <r>
    <s v="PKT-RUN-2026-04-28-11-58-43-640"/>
    <n v="640"/>
    <s v="Gemeinwohlbericht-Vollbilanz-2024-9.pdf"/>
    <n v="54"/>
    <s v="F1"/>
    <s v="Aus Kooperationen mit zivilgesellschaftlichen Unternehmen bzw. Initiativen wie der VKW, Vereinen und Pflegevereinen entstanden innovative Produkte bzw. Dienstleistungen wie z.B. die E-Batterieversicherung, Versicherung für Ehrenamtliche, welche soziale wie auch ökologische Aspekte berühren."/>
    <s v="Kooperationen mit zivilgesellschaftlichen Initiativen werden als Quelle ökologisch und sozial relevanter Produkte dargestellt."/>
    <x v="1"/>
    <x v="1"/>
    <x v="0"/>
    <s v="Die ökologische und soziale Wirkung der genannten Produkte wird behauptet, aber nicht belegt. Zudem wird eingeräumt, dass diese Kooperationen vor dem Berichtsjahr 2024 stattfanden."/>
    <s v="Konkrete ökologische oder soziale Wirkungsnachweise der genannten Produkte ergänzen und den zeitlichen Bezug klar kennzeichnen."/>
  </r>
  <r>
    <s v="PKT-RUN-2026-04-28-11-58-43-640"/>
    <n v="640"/>
    <s v="Gemeinwohlbericht-Vollbilanz-2024-9.pdf"/>
    <n v="54"/>
    <s v="F2"/>
    <s v="klimaaktiv Silber - klimaaktiv Gebäudedatenbank - Detailseite Neubau VLV-Verwaltungsgebäude"/>
    <s v="Verweis auf das Zertifikat klimaaktiv Silber für das neue VLV-Verwaltungsgebäude."/>
    <x v="0"/>
    <x v="0"/>
    <x v="1"/>
    <s v="Es handelt sich um ein anerkanntes österreichisches Gebäudezertifikat. Der Verweis ist konkret und nachvollziehbar."/>
    <m/>
  </r>
  <r>
    <s v="PKT-RUN-2026-04-28-11-58-43-640"/>
    <n v="640"/>
    <s v="Gemeinwohlbericht-Vollbilanz-2024-9.pdf"/>
    <n v="54"/>
    <s v="F3"/>
    <s v="Bereits vor den Erfordernissen des ESGs im Jahr 2019 hat die VLV das Thema „Gemeinwohl&quot; und „Ökologie&quot; und „Soziale Verantwortung&quot; aufgegriffen und im Unternehmen versucht zu verankern."/>
    <s v="VLV positioniert sich als Vorreiter, der Nachhaltigkeitsthemen bereits vor gesetzlichen ESG-Anforderungen aufgegriffen hat."/>
    <x v="2"/>
    <x v="2"/>
    <x v="0"/>
    <s v="Die Aussage erzeugt einen positiven Gesamteindruck, wird aber unmittelbar durch den Hinweis relativiert, dass die VLV auf gesetzliche Veränderungen eher reagiert als aktiv gestaltet. Der positive Eindruck ist daher nicht vollständig gedeckt."/>
    <s v="Positive Positionierung und einschränkende Relativierung konsistent und ausgewogen formulieren, um ein stimmiges Gesamtbild zu vermitteln."/>
  </r>
  <r>
    <s v="PKT-RUN-2026-04-28-11-58-43-640"/>
    <n v="640"/>
    <s v="Gemeinwohlbericht-Vollbilanz-2024-9.pdf"/>
    <n v="61"/>
    <s v="F61-01"/>
    <s v="Miteinbindung der Partnerbetriebe in ökologische bzw. soziale Überlegungen hinsichtlich der Schadenbearbeitung/-sanierung bzw. entsprechende quantitative/qualitative Erfassung über die Einbindung der Partnerbetriebe in den genannten Bereichen"/>
    <s v="Handlungsempfehlung zur ökologischen und sozialen Einbindung von Partnerbetrieben – noch nicht umgesetzt."/>
    <x v="3"/>
    <x v="3"/>
    <x v="0"/>
    <s v="Die Aussage formuliert ein Zukunftsziel zur ökologischen Einbindung von Partnerbetrieben, das laut Seite noch kaum umgesetzt wurde. Es bleibt unklar, ob und wann dieses Ziel realisiert wird."/>
    <s v="Konkretisieren Sie, bis wann und in welchem Umfang die ökologische Einbindung der Partnerbetriebe umgesetzt werden soll."/>
  </r>
  <r>
    <s v="PKT-RUN-2026-04-28-11-58-43-640"/>
    <n v="640"/>
    <s v="Gemeinwohlbericht-Vollbilanz-2024-9.pdf"/>
    <n v="61"/>
    <s v="F61-02"/>
    <s v="Überprüfung bzw. Befragung von Mitunternehmen zu ihrer ökologischen bzw. sozialen Haltung (eventuell eigene Zertifikate, Initiativen)"/>
    <s v="Geplante Überprüfung von Mitunternehmen auf ökologische/soziale Haltung inkl. Zertifikate – noch nicht umgesetzt."/>
    <x v="3"/>
    <x v="3"/>
    <x v="0"/>
    <s v="Der Verweis auf mögliche Zertifikate von Mitunternehmen ist als Empfehlung formuliert und noch nicht realisiert. Ohne Zeitplan oder Verbindlichkeit bleibt die Aussage unkonkret."/>
    <s v="Ergänzen Sie einen konkreten Zeitplan und Verantwortlichkeiten für die Überprüfung der ökologischen Haltung der Mitunternehmen."/>
  </r>
  <r>
    <s v="PKT-RUN-2026-04-28-11-58-43-640"/>
    <n v="640"/>
    <s v="Gemeinwohlbericht-Vollbilanz-2024-9.pdf"/>
    <n v="62"/>
    <s v="F1"/>
    <s v="Die VLV möchte jedoch versuchen, einen jährlichen Mitglieder-Beirat ins Leben zu rufen, um dem Kunden so eine Mitsprachemöglichkeit und Mitentscheidungsrecht einzuräumen."/>
    <s v="Zukunftsvorhaben zur Einführung eines jährlichen Mitglieder-Beirats als Mitsprachemöglichkeit für Kunden."/>
    <x v="3"/>
    <x v="3"/>
    <x v="0"/>
    <s v="Das Vorhaben ist unverbindlich formuliert ('möchte versuchen') und ohne konkreten Zeitplan oder Umsetzungsschritte. Es bleibt unklar, ob und wann das Ziel realisiert wird."/>
    <s v="Konkretisieren Sie das Vorhaben mit einem verbindlichen Zeitplan und messbaren Umsetzungsschritten."/>
  </r>
  <r>
    <s v="PKT-RUN-2026-04-28-11-58-43-640"/>
    <n v="640"/>
    <s v="Gemeinwohlbericht-Vollbilanz-2024-9.pdf"/>
    <n v="62"/>
    <s v="F2"/>
    <s v="Es gibt rechtliche Regularien, welche die VLV zukünftig befolgen muss und diese Regularien führen zu einem gewissen Grad zu einer Nachhaltigkeitswirkung von Produkten und Dienstleistungen."/>
    <s v="Nachhaltigkeitswirkung von Produkten wird auf gesetzliche Vorgaben zurückgeführt und als zukünftige Entwicklung dargestellt."/>
    <x v="4"/>
    <x v="4"/>
    <x v="0"/>
    <s v="Die Nachhaltigkeitswirkung wird hier primär auf die Erfüllung gesetzlicher Pflichten gestützt, was keine eigenständige Nachhaltigkeitsleistung darstellt. Dies könnte einen positiven Eindruck erzeugen, der über die tatsächliche freiwillige Leistung hinausgeht."/>
    <s v="Stellen Sie klar, dass es sich um die Erfüllung gesetzlicher Mindestanforderungen handelt, und benennen Sie etwaige darüber hinausgehende freiwillige Maßnahmen separat."/>
  </r>
  <r>
    <s v="PKT-RUN-2026-04-28-11-58-43-640"/>
    <n v="640"/>
    <s v="Gemeinwohlbericht-Vollbilanz-2024-9.pdf"/>
    <n v="63"/>
    <s v="F1"/>
    <s v="Inhaltsstoffe und ökologisch relevanten Informationen werden nicht ausgewiesen. Für die VLV als Dienstleistungsunternehmen ist diese Frage nicht relevant."/>
    <s v="Ökologisch relevante Informationen werden als nicht relevant für ein Dienstleistungsunternehmen eingestuft und nicht ausgewiesen."/>
    <x v="2"/>
    <x v="2"/>
    <x v="0"/>
    <s v="Die pauschale Ablehnung ökologischer Produktinformationen als irrelevant blendet mögliche Umweltwirkungen des Dienstleistungsangebots aus. Gerade bei Versicherungsprodukten (z. B. Kapitalanlagen) können ökologische Aspekte durchaus relevant sein."/>
    <s v="Erläutern, welche ökologisch relevanten Aspekte des Produktportfolios (z. B. Kapitalanlageprodukte) geprüft wurden und warum diese als nicht berichtspflichtig eingestuft werden."/>
  </r>
  <r>
    <s v="PKT-RUN-2026-04-28-11-58-43-640"/>
    <n v="640"/>
    <s v="Gemeinwohlbericht-Vollbilanz-2024-9.pdf"/>
    <n v="63"/>
    <s v="F2"/>
    <s v="Der Umfang der sozioökologischen Belastungen, die durch die Produkte und Dienstleistungen entstehen und die nicht in den Preisen enthalten sind, ist unbekannt. [...] Bei Produkten, bei denen die Wahl nicht durch Kunden möglich ist (klassische Lebensversicherung) wird an der Verbesserung der Datenerfassung gearbeitet."/>
    <s v="Sozioökologische Externalitäten sind unbekannt; Verbesserung der Datenerfassung wird als laufendes Ziel genannt."/>
    <x v="3"/>
    <x v="3"/>
    <x v="0"/>
    <s v="Das Ziel der verbesserten Datenerfassung ist vage formuliert und ohne Zeitrahmen oder Meilensteine. Es bleibt unklar, wann und wie die Datenlücke geschlossen werden soll."/>
    <s v="Konkreten Zeitplan und Maßnahmen zur Verbesserung der Datenerfassung für sozioökologische Belastungen ergänzen."/>
  </r>
  <r>
    <s v="PKT-RUN-2026-04-28-11-58-43-640"/>
    <n v="640"/>
    <s v="Gemeinwohlbericht-Vollbilanz-2024-9.pdf"/>
    <n v="64"/>
    <s v="F1"/>
    <s v="Die Produkte enthalten (im engsten Sinne) keine Schadstoffe für Kunden oder die Umwelt."/>
    <s v="Behauptung, dass Produkte keine Schadstoffe für Kunden oder Umwelt enthalten – ohne Beleg oder Prüfnachweis."/>
    <x v="1"/>
    <x v="1"/>
    <x v="0"/>
    <s v="Die Aussage ist positiv formuliert, wird aber durch keinen Beleg oder eine Methodik auf dieser Seite gestützt. Der Einschub 'im engsten Sinne' relativiert die Aussage, ohne sie zu präzisieren."/>
    <s v="Ergänze, auf welcher Grundlage (z. B. Produktprüfung, regulatorische Einordnung) diese Einschätzung beruht."/>
  </r>
  <r>
    <s v="PKT-RUN-2026-04-28-11-58-43-640"/>
    <n v="640"/>
    <s v="Gemeinwohlbericht-Vollbilanz-2024-9.pdf"/>
    <n v="64"/>
    <s v="F2"/>
    <s v="In der Lebensversicherung werden die Preisbestandteile veröffentlicht. Dies gründet auf verbraucherschutzrechtlichen Regelungen."/>
    <s v="Gesetzlich vorgeschriebene Preistransparenz wird als Nachhaltigkeitsindikator ausgewiesen, ohne als Pflicht kenntlich gemacht zu werden."/>
    <x v="4"/>
    <x v="4"/>
    <x v="0"/>
    <s v="Die Veröffentlichung der Preisbestandteile basiert auf gesetzlichen Vorgaben und stellt keine freiwillige Nachhaltigkeitsleistung dar. Die Darstellung im Kontext eines Nachhaltigkeitsberichts könnte einen positiven Eindruck erwecken."/>
    <s v="Klarstelle, dass es sich um eine gesetzlich vorgeschriebene Maßnahme handelt, und benenne ggf. darüber hinausgehende freiwillige Transparenzmaßnahmen."/>
  </r>
  <r>
    <s v="PKT-RUN-2026-04-28-11-58-43-640"/>
    <n v="640"/>
    <s v="Gemeinwohlbericht-Vollbilanz-2024-9.pdf"/>
    <n v="66"/>
    <s v="F1"/>
    <s v="Die Zielsetzung der VLV ist die Stärkung und Entwicklung der heimischen Wirtschaft."/>
    <s v="VLV positioniert sich mit dem Ziel der Stärkung der heimischen Wirtschaft als gesellschaftlich wirksames Unternehmen."/>
    <x v="1"/>
    <x v="1"/>
    <x v="0"/>
    <s v="Die Aussage ist eine positive Nachhaltigkeits- bzw. Gesellschaftspositionierung ohne konkrete Belege oder Messgrößen auf dieser Seite. Es bleibt unklar, wie diese Zielsetzung operationalisiert wird."/>
    <s v="Konkrete Maßnahmen oder Kennzahlen ergänzen, die belegen, wie die VLV die heimische Wirtschaft stärkt."/>
  </r>
  <r>
    <s v="PKT-RUN-2026-04-28-11-58-43-640"/>
    <n v="640"/>
    <s v="Gemeinwohlbericht-Vollbilanz-2024-9.pdf"/>
    <n v="66"/>
    <s v="F2"/>
    <s v="Das Unternehmen soll der Allgemeinheit einen zweckmäßigen und verlässlichen Versicherungsschutz bieten und die damit zusammenhängenden Aufgaben zum Wohle aller erfüllen."/>
    <s v="VLV beansprucht, zum Wohl der Allgemeinheit zu handeln – eine positive gesellschaftliche Wirkungsbehauptung ohne Beleg."/>
    <x v="1"/>
    <x v="1"/>
    <x v="0"/>
    <s v="Die Formulierung &quot;zum Wohle aller&quot; ist eine weitreichende gesellschaftliche Positionierung ohne nachvollziehbare Belege auf dieser Seite. Sie bleibt abstrakt und unspezifisch."/>
    <s v="Aussage durch konkrete Beispiele oder Kennzahlen zur gesellschaftlichen Wirkung untermauern."/>
  </r>
  <r>
    <s v="PKT-RUN-2026-04-28-11-58-43-640"/>
    <n v="640"/>
    <s v="Gemeinwohlbericht-Vollbilanz-2024-9.pdf"/>
    <n v="67"/>
    <s v="F1"/>
    <s v="Alle 193 Mitgliedstaaten der Vereinten Nationen verpflichten sich, auf die Umsetzung der Agenda 2030 mit ihren 17 nachhaltigen Entwicklungszielen (Sustainable Development Goals, SDGs) auf nationaler, regionaler und internationaler Ebene bis zum Jahr 2030 hinzuarbeiten."/>
    <s v="Verweis auf die UN-Agenda 2030 und die 17 SDGs als Rahmen für nachhaltige Entwicklung bis 2030."/>
    <x v="3"/>
    <x v="3"/>
    <x v="1"/>
    <s v="Es handelt sich um eine sachliche Beschreibung eines internationalen politischen Rahmens ohne eigene Leistungsbehauptung des Unternehmens. Kein unternehmensspezifisches Versprechen wird gemacht."/>
    <m/>
  </r>
  <r>
    <s v="PKT-RUN-2026-04-28-11-58-43-640"/>
    <n v="640"/>
    <s v="Gemeinwohlbericht-Vollbilanz-2024-9.pdf"/>
    <n v="68"/>
    <s v="F1"/>
    <s v="Die VLV löst bzw. mindert durch ihre Produkte/Dienstleistungen folgende UN-Entwicklungsziele:"/>
    <s v="VLV behauptet, durch Produkte/Dienstleistungen UN-Entwicklungsziele zu lösen oder zu mindern – ohne konkrete Belege."/>
    <x v="1"/>
    <x v="1"/>
    <x v="0"/>
    <s v="Die Aussage, UN-Entwicklungsziele zu 'lösen', ist eine weitreichende Behauptung ohne messbare Belege. Die angeführten Beispiele sind qualitativ und nicht quantifiziert."/>
    <s v="Konkrete, messbare Wirkungsnachweise oder Einschränkungen der Aussage ergänzen."/>
  </r>
  <r>
    <s v="PKT-RUN-2026-04-28-11-58-43-640"/>
    <n v="640"/>
    <s v="Gemeinwohlbericht-Vollbilanz-2024-9.pdf"/>
    <n v="68"/>
    <s v="F2"/>
    <s v="Eine bessere Gesundheitsversorgung können wir durch unsere Kooperation mit der Merkur Krankenversicherung garantieren."/>
    <s v="VLV garantiert bessere Gesundheitsversorgung durch Kooperation – starkes Leistungsversprechen ohne Beleg."/>
    <x v="1"/>
    <x v="1"/>
    <x v="0"/>
    <s v="Das Wort 'garantieren' ist ein starkes Leistungsversprechen, das auf dieser Seite nicht belegt wird. Die Kooperation allein begründet keine Garantie besserer Versorgung."/>
    <s v="Garantieren' durch 'unterstützen' oder 'fördern' ersetzen und konkrete Leistungsmerkmale benennen."/>
  </r>
  <r>
    <s v="PKT-RUN-2026-04-28-11-58-43-640"/>
    <n v="640"/>
    <s v="Gemeinwohlbericht-Vollbilanz-2024-9.pdf"/>
    <n v="68"/>
    <s v="F3"/>
    <s v="Wir bieten Sonderkonditionen für Elektro und Hybrid-Fahrzeuge an, um den Umstieg attraktiver zu gestalten. So auch im Rahmen der vom Land Vorarlberg gestarteten Initiative zum Klimaschutz."/>
    <s v="VLV positioniert Sonderkonditionen für E- und Hybridfahrzeuge als Klimaschutzmaßnahme im Rahmen einer Landesinitiative."/>
    <x v="2"/>
    <x v="2"/>
    <x v="0"/>
    <s v="Ein einzelnes Produktmerkmal (Sonderkonditionen für E-Fahrzeuge) wird als Klimaschutzmaßnahme dargestellt, ohne den Gesamtbeitrag des Unternehmens zum Klimaschutz einzuordnen."/>
    <s v="Den Beitrag dieser Maßnahme im Verhältnis zum Gesamtportfolio einordnen oder quantifizieren."/>
  </r>
  <r>
    <s v="PKT-RUN-2026-04-28-11-58-43-640"/>
    <n v="640"/>
    <s v="Gemeinwohlbericht-Vollbilanz-2024-9.pdf"/>
    <n v="68"/>
    <s v="F4"/>
    <s v="Unsere Produkte und Dienstleistungen schaden in keiner Form dem Wachstum und der Gesundheit der Menschen."/>
    <s v="Pauschale Aussage, dass Produkte keinerlei Schaden für Wachstum und Gesundheit verursachen – ohne Beleg."/>
    <x v="1"/>
    <x v="1"/>
    <x v="0"/>
    <s v="Die absolute Formulierung 'in keiner Form' ist eine weitreichende Behauptung, die auf dieser Seite nicht belegt oder methodisch untermauert wird."/>
    <s v="Aussage relativieren und auf konkrete Produktkategorien oder Prüfmethoden verweisen."/>
  </r>
  <r>
    <s v="PKT-RUN-2026-04-28-11-58-43-640"/>
    <n v="640"/>
    <s v="Gemeinwohlbericht-Vollbilanz-2024-9.pdf"/>
    <n v="68"/>
    <s v="F5"/>
    <s v="Die Gleichberechtigung der Geschlechter, beispielsweise in der Unfall- und Lebensversicherung wird in der Form gefördert, dass keine Beitragsunterschiede aufgrund des Geschlechts gemacht werden. Das bedeutet Unisex-Beiträge in der Unfall- sowie Lebensversicherung."/>
    <s v="Unisex-Beiträge werden als Förderung der Geschlechtergleichberechtigung dargestellt, obwohl dies EU-rechtlich vorgeschrieben ist."/>
    <x v="4"/>
    <x v="4"/>
    <x v="2"/>
    <s v="Unisex-Tarife in der Versicherung sind seit dem EuGH-Urteil (Test-Achats, 2012) EU-rechtlich verpflichtend und keine freiwillige Leistung. Die Darstellung als aktive Förderung der Gleichberechtigung ist irreführend."/>
    <s v="Darauf hinweisen, dass Unisex-Tarife gesetzlich vorgeschrieben sind, und stattdessen freiwillige Gleichstellungsmaßnahmen benennen."/>
  </r>
  <r>
    <s v="PKT-RUN-2026-04-28-11-58-43-640"/>
    <n v="640"/>
    <s v="Gemeinwohlbericht-Vollbilanz-2024-9.pdf"/>
    <n v="69"/>
    <s v="F1"/>
    <s v="Mit unserem Produkt der &quot;Vereinshaftpflicht&quot; stärken wir die Gemeinschaft der Menschen."/>
    <s v="Behauptung, das Produkt Vereinshaftpflicht stärke die Gemeinschaft der Menschen – ohne Beleg."/>
    <x v="1"/>
    <x v="1"/>
    <x v="0"/>
    <s v="Die Aussage ist eine positive gesellschaftliche Wirkungsbehauptung ohne konkrete Belege oder Erläuterung auf dieser Seite. Ein messbarer Nachweis fehlt."/>
    <s v="Konkrete Belege oder Beispiele ergänzen, die zeigen, wie das Produkt die Gemeinschaft stärkt."/>
  </r>
  <r>
    <s v="PKT-RUN-2026-04-28-11-58-43-640"/>
    <n v="640"/>
    <s v="Gemeinwohlbericht-Vollbilanz-2024-9.pdf"/>
    <n v="69"/>
    <s v="F2"/>
    <s v="Mit unseren Sicherheitstipps, welche wir z. B. auf der Homepage, auf Instagram oder Facebook veröffentlichen, können wir bei unseren Kunden eine Veränderung der Einstellung, des Verhaltens oder des Lebensstils erreichen."/>
    <s v="Wirkungsversprechen: Sicherheitstipps sollen Einstellung, Verhalten oder Lebensstil der Kunden verändern – ohne Belege."/>
    <x v="1"/>
    <x v="1"/>
    <x v="0"/>
    <s v="Das Versprechen einer Verhaltens- oder Lebensstiländerung ist ein starkes Wirkungsversprechen ohne messbare Belege. Die Reichweite wird laut Folgetext nicht einmal erhoben."/>
    <s v="Wirkungsversprechen abschwächen oder mit konkreten Daten zur Reichweite und Wirkung belegen."/>
  </r>
  <r>
    <s v="PKT-RUN-2026-04-28-11-58-43-640"/>
    <n v="640"/>
    <s v="Gemeinwohlbericht-Vollbilanz-2024-9.pdf"/>
    <n v="69"/>
    <s v="F3"/>
    <s v="Unsere Produkte und Dienstleistungen haben keine direkte oder indirekte negative Auswirkung auf das Leben und die Gesundheit von Lebewesen. Es gibt auch keine Auswirkungen auf die Freiheit von Menschen oder auf die Biosphäre unseres Planeten."/>
    <s v="Pauschale Aussage, Produkte hätten keinerlei negative Auswirkungen auf Lebewesen, Menschen oder Biosphäre – ohne Beleg."/>
    <x v="1"/>
    <x v="1"/>
    <x v="0"/>
    <s v="Die pauschale Verneinung jeglicher negativer Auswirkungen ist eine weitreichende Behauptung ohne Nachweis oder Analyse auf dieser Seite. Indirekte Wirkungen (z. B. durch versicherte Tätigkeiten) werden nicht geprüft."/>
    <s v="Aussage auf nachweislich geprüfte Bereiche einschränken und Grundlage der Einschätzung benennen."/>
  </r>
  <r>
    <s v="PKT-RUN-2026-04-28-11-58-43-640"/>
    <n v="640"/>
    <s v="Gemeinwohlbericht-Vollbilanz-2024-9.pdf"/>
    <n v="70"/>
    <s v="F70-01"/>
    <s v="Es werden keine Förderungen oder Subventionen der öffentlichen Hand angenommen."/>
    <s v="VLV stellt das Nicht-Annehmen öffentlicher Förderungen als positive Eigenschaft dar."/>
    <x v="1"/>
    <x v="1"/>
    <x v="1"/>
    <s v="Die Aussage ist eine sachliche Feststellung zur Finanzierungsstruktur ohne Nachhaltigkeitsbehauptung im engeren Sinne."/>
    <m/>
  </r>
  <r>
    <s v="PKT-RUN-2026-04-28-11-58-43-640"/>
    <n v="640"/>
    <s v="Gemeinwohlbericht-Vollbilanz-2024-9.pdf"/>
    <n v="71"/>
    <s v="F71-01"/>
    <s v="Wir als regionales Unternehmen sehen uns verpflichtet, soweit es unsere Möglichkeiten zulassen, das gesellschaftliche Engagement im Sinne unseres genossenschaftlichen Denkens zu unterstützen/fördern."/>
    <s v="VLV positioniert sich als gemeinwohlorientiertes regionales Unternehmen mit genossenschaftlichem Selbstverständnis."/>
    <x v="1"/>
    <x v="1"/>
    <x v="0"/>
    <s v="Die Aussage ist eine positive Nachhaltigkeits- bzw. Gemeinwohlpositionierung ohne konkrete Belege für die tatsächliche Wirkung. Der Eigennutzen (Werbung, Bekanntheitsgrad) wird auf derselben Seite eingeräumt."/>
    <s v="Ergänze konkrete Wirkungsnachweise oder Kriterien, nach denen gemeinwohlorientierte Projekte ausgewählt werden, um die Positionierung zu belegen."/>
  </r>
  <r>
    <s v="PKT-RUN-2026-04-28-11-58-43-640"/>
    <n v="640"/>
    <s v="Gemeinwohlbericht-Vollbilanz-2024-9.pdf"/>
    <n v="72"/>
    <s v="F72-01"/>
    <s v="Unterstützungen, welche langfristig oder wiederkehrend sind, sind in der Regel jedoch eher nachhaltig, als einmalige Zuwendungen."/>
    <s v="Langfristige Unterstützungen werden pauschal als nachhaltiger eingestuft, ohne konkrete Belege oder Messung."/>
    <x v="1"/>
    <x v="1"/>
    <x v="0"/>
    <s v="Die Aussage stellt eine positive Nachhaltigkeitsbehauptung auf, ohne dass die Wirkung laut eigenem Bekunden erfasst wird. Es fehlt jede Grundlage zur Überprüfung."/>
    <s v="Ergänzen, anhand welcher Kriterien oder Daten die Nachhaltigkeit von Unterstützungen bewertet wird."/>
  </r>
  <r>
    <s v="PKT-RUN-2026-04-28-11-58-43-640"/>
    <n v="640"/>
    <s v="Gemeinwohlbericht-Vollbilanz-2024-9.pdf"/>
    <n v="72"/>
    <s v="F72-02"/>
    <s v="Den beteiligten Unternehmen ist es ein großes Anliegen, mit dieser Aktion einen aktiven Beitrag zur Sicherheit der Kinder im Straßenverkehr zu leisten."/>
    <s v="Soziales Engagement für Kindersicherheit wird als aktiver Beitrag positioniert, ohne Wirkungsnachweis."/>
    <x v="1"/>
    <x v="1"/>
    <x v="1"/>
    <s v="Die Aussage beschreibt ein konkretes soziales Engagement mit nachvollziehbarem Inhalt (Sicherheitspakete für Erstklässler). Ein Wirkungsnachweis wäre wünschenswert, aber die Maßnahme ist hinreichend beschrieben."/>
    <m/>
  </r>
  <r>
    <s v="PKT-RUN-2026-04-28-11-58-43-640"/>
    <n v="640"/>
    <s v="Gemeinwohlbericht-Vollbilanz-2024-9.pdf"/>
    <n v="74"/>
    <s v="F74-01"/>
    <s v="Die VLV kann bestätigen, dass sie keine korruptionsfördernden Praktiken betreibt."/>
    <s v="VLV behauptet ohne externe Belege, keine korruptionsfördernden Praktiken zu betreiben."/>
    <x v="1"/>
    <x v="1"/>
    <x v="0"/>
    <s v="Die Aussage ist eine Selbstauskunft ohne unabhängige Verifikation auf dieser Seite. Ein pauschales Bekenntnis ohne nachprüfbare Belege kann einen unzutreffenden Eindruck erzeugen."/>
    <s v="Ergänze einen Verweis auf externe Prüfungen oder Audits, die die Aussage belegen."/>
  </r>
  <r>
    <s v="PKT-RUN-2026-04-28-11-58-43-640"/>
    <n v="640"/>
    <s v="Gemeinwohlbericht-Vollbilanz-2024-9.pdf"/>
    <n v="74"/>
    <s v="F74-02"/>
    <s v="Die Umsetzung der Whistleblower-RL (Anonymität der Hinweisgeber) im Zusammenhang mit Geldwäsche, Insiderinformationen, etc. fehlt noch."/>
    <s v="VLV räumt ein, dass die gesetzlich vorgesehene Whistleblower-Richtlinie noch nicht umgesetzt ist."/>
    <x v="4"/>
    <x v="4"/>
    <x v="0"/>
    <s v="Die Umsetzung der Whistleblower-Richtlinie ist eine gesetzliche Anforderung; das Eingeständnis der fehlenden Umsetzung steht im Widerspruch zur positiven Compliance-Darstellung auf derselben Seite."/>
    <s v="Ergänze einen konkreten Zeitplan zur Umsetzung der Whistleblower-Richtlinie, um die Lücke transparent zu adressieren."/>
  </r>
  <r>
    <s v="PKT-RUN-2026-04-28-11-58-43-640"/>
    <n v="640"/>
    <s v="Gemeinwohlbericht-Vollbilanz-2024-9.pdf"/>
    <n v="76"/>
    <s v="F76-01"/>
    <s v="Rabatte bei Rohbauversicherungen, wenn öko-effizient gebaut wird"/>
    <s v="Geplanter Rabatt für öko-effizientes Bauen als Produktanreiz – noch kein umgesetztes Angebot."/>
    <x v="3"/>
    <x v="3"/>
    <x v="0"/>
    <s v="Die Aussage beschreibt eine Handlungsempfehlung, kein bestehendes Angebot. Kriterien für 'öko-effizient' werden nicht definiert."/>
    <s v="Konkretisieren, welche Baustandards als öko-effizient gelten und ab wann der Rabatt verfügbar ist."/>
  </r>
  <r>
    <s v="PKT-RUN-2026-04-28-11-58-43-640"/>
    <n v="640"/>
    <s v="Gemeinwohlbericht-Vollbilanz-2024-9.pdf"/>
    <n v="76"/>
    <s v="F76-02"/>
    <s v="Alle VLV-Gebäude auf ÖKO-Strom umstellen"/>
    <s v="Ziel, sämtliche Gebäude auf Ökostrom umzustellen – noch als Empfehlung formuliert."/>
    <x v="3"/>
    <x v="3"/>
    <x v="0"/>
    <s v="Es handelt sich um eine Empfehlung ohne Zeitrahmen oder Umsetzungsstand. Unklar, ob und wann das Ziel erreicht werden soll."/>
    <s v="Zeitrahmen und aktuellen Umsetzungsstand ergänzen."/>
  </r>
  <r>
    <s v="PKT-RUN-2026-04-28-11-58-43-640"/>
    <n v="640"/>
    <s v="Gemeinwohlbericht-Vollbilanz-2024-9.pdf"/>
    <n v="76"/>
    <s v="F76-03"/>
    <s v="Ökoprofit-Zertifikat"/>
    <s v="Angestrebtes Ökoprofit-Zertifikat als Handlungsempfehlung genannt – kein Nachweis der Zertifizierung auf dieser Seite."/>
    <x v="0"/>
    <x v="0"/>
    <x v="0"/>
    <s v="Das Zertifikat wird als Ziel genannt, nicht als bereits erlangte Auszeichnung. Auf dieser Seite fehlt jeder Beleg für eine bestehende Zertifizierung."/>
    <s v="Klarstellen, ob das Zertifikat bereits erlangt wurde oder noch angestrebt wird, und ggf. Zeitplan nennen."/>
  </r>
  <r>
    <s v="PKT-RUN-2026-04-28-11-58-43-640"/>
    <n v="640"/>
    <s v="Gemeinwohlbericht-Vollbilanz-2024-9.pdf"/>
    <n v="76"/>
    <s v="F76-04"/>
    <s v="Umstellung der VLV-Autos auf E-Autos"/>
    <s v="Flottenumstellung auf Elektrofahrzeuge als Handlungsempfehlung ohne Zeitrahmen oder Umsetzungsdetails."/>
    <x v="3"/>
    <x v="3"/>
    <x v="0"/>
    <s v="Die Empfehlung enthält kein Datum, keine Meilensteine und keinen aktuellen Umsetzungsstand. Umweltwirkung bleibt unbelegt."/>
    <s v="Zeitplan und aktuellen Anteil von E-Fahrzeugen an der Flotte ergänzen."/>
  </r>
  <r>
    <s v="PKT-RUN-2026-04-28-11-58-43-640"/>
    <n v="640"/>
    <s v="Gemeinwohlbericht-Vollbilanz-2024-9.pdf"/>
    <n v="76"/>
    <s v="F76-05"/>
    <s v="Mitunternehmer zur GWÖ-Bilanzierung motivieren"/>
    <s v="Empfehlung, Mitunternehmer zur Gemeinwohl-Ökonomie-Bilanzierung zu motivieren – implizite Nachhaltigkeitspositionierung."/>
    <x v="3"/>
    <x v="3"/>
    <x v="1"/>
    <s v="Die Aussage ist als interne Empfehlung formuliert und erhebt keinen öffentlichen Leistungsanspruch. Kein irreführendes Potenzial erkennbar."/>
    <m/>
  </r>
  <r>
    <s v="PKT-RUN-2026-04-28-11-58-43-640"/>
    <n v="640"/>
    <s v="Gemeinwohlbericht-Vollbilanz-2024-9.pdf"/>
    <n v="78"/>
    <s v="F1"/>
    <s v="Die Hauptzentrale der VLV wird mit Erdwärme und Gas geheizt. Bis zu knapp + 2°C Außentemperatur kann das gesamte Gebäude mit Erdsonden geheizt werden (Übergangszeit). Die Gasheizung läuft als Unterstützung dazu. Die Erdsonden werden im Sommer auch für die Kühlung (Klimaanlage EDV-Serverraum + Schadenabteilung) benutzt."/>
    <s v="Nutzung von Erdwärme (Erdsonden) für Heizung und Kühlung der Hauptzentrale wird als umweltfreundliche Lösung dargestellt."/>
    <x v="2"/>
    <x v="2"/>
    <x v="0"/>
    <s v="Die Erdwärme wird positiv hervorgehoben, jedoch wird gleichzeitig Gas als Unterstützung und Öl im Marienheim genutzt, ohne den Gesamtenergiemix kritisch einzuordnen."/>
    <s v="Den Anteil der Erdwärme am Gesamtenergieverbrauch konkret ausweisen und den verbleibenden Gas- und Ölanteil transparent benennen."/>
  </r>
  <r>
    <s v="PKT-RUN-2026-04-28-11-58-43-640"/>
    <n v="640"/>
    <s v="Gemeinwohlbericht-Vollbilanz-2024-9.pdf"/>
    <n v="80"/>
    <s v="F1"/>
    <s v="Für Schulungen im Raum Salzburg wird meist der Zug benutzt."/>
    <s v="Nutzung des Zugs für Schulungsreisen nach Salzburg wird als umweltfreundlichere Praxis dargestellt."/>
    <x v="2"/>
    <x v="2"/>
    <x v="0"/>
    <s v="Die Zugnutzung für Salzburg wird positiv hervorgehoben, während gleichzeitig Flüge nach Wien als Standard beschrieben werden. Dies erzeugt einen positiveren Gesamteindruck als gerechtfertigt."/>
    <s v="Gesamtbild der Dienstreisemobilität vollständig darstellen, ohne einzelne umweltfreundlichere Teilbereiche isoliert hervorzuheben."/>
  </r>
  <r>
    <s v="PKT-RUN-2026-04-28-11-58-43-640"/>
    <n v="640"/>
    <s v="Gemeinwohlbericht-Vollbilanz-2024-9.pdf"/>
    <n v="81"/>
    <s v="F1"/>
    <s v="Gesamtsumme Tanken: C02-Emmissionen 2020 + 2021: 19,91Tonnen"/>
    <s v="CO2-Emissionen des Fuhrparks für 2020 und 2021 werden mit 19,91 Tonnen beziffert, ohne Erläuterung der Berechnungsmethode."/>
    <x v="1"/>
    <x v="1"/>
    <x v="0"/>
    <s v="Die Emissionsangabe wird ohne Erläuterung der Berechnungsgrundlage oder Methodik genannt. Es bleibt unklar, ob Flüge, alle Fahrzeuge oder nur Teile des Fuhrparks einbezogen sind."/>
    <s v="Berechnungsmethode und Systemgrenzen der CO2-Angabe transparent darlegen."/>
  </r>
  <r>
    <s v="PKT-RUN-2026-04-28-11-58-43-640"/>
    <n v="640"/>
    <s v="Gemeinwohlbericht-Vollbilanz-2024-9.pdf"/>
    <n v="81"/>
    <s v="F2"/>
    <s v="Wir haben keine relevanten Vergleichswerte bezüglich Umweltkonten oder Wirkungskenngrößen in der Branche bzw. in der Region erfasst."/>
    <s v="Das Unternehmen gibt an, keine Vergleichswerte zu Umweltkenngrößen in Branche oder Region zu haben, was eine Einordnung der Leistung verhindert."/>
    <x v="2"/>
    <x v="2"/>
    <x v="0"/>
    <s v="Ohne Branchenvergleich oder Benchmarks lässt sich nicht beurteilen, ob die ausgewiesenen Emissionswerte gut oder schlecht sind. Die isolierte Darstellung kann einen verzerrten Eindruck erzeugen."/>
    <s v="Branchenübliche Vergleichswerte recherchieren und zur Einordnung der eigenen Kennzahlen ergänzen."/>
  </r>
  <r>
    <s v="PKT-RUN-2026-04-28-11-58-43-640"/>
    <n v="640"/>
    <s v="Gemeinwohlbericht-Vollbilanz-2024-9.pdf"/>
    <n v="82"/>
    <s v="F1"/>
    <s v="Die VLV kann bestätigen, dass sie nicht gegen Umweltauflagen verstößt bzw. die Umwelt nicht unangemessen belastet."/>
    <s v="VLV behauptet, keine Umweltauflagen zu verletzen und die Umwelt nicht unangemessen zu belasten – ohne Belege."/>
    <x v="4"/>
    <x v="4"/>
    <x v="0"/>
    <s v="Die Einhaltung gesetzlicher Umweltauflagen ist eine rechtliche Mindestanforderung und keine besondere Leistung. Die Aussage wird ohne Belege als positive Eigenschaft dargestellt."/>
    <s v="Formulieren Sie die Aussage als Mindeststandard und ergänzen Sie konkrete Maßnahmen oder Daten, die über die gesetzliche Pflicht hinausgehen."/>
  </r>
  <r>
    <s v="PKT-RUN-2026-04-28-11-58-43-640"/>
    <n v="640"/>
    <s v="Gemeinwohlbericht-Vollbilanz-2024-9.pdf"/>
    <n v="82"/>
    <s v="F2"/>
    <s v="Bis dato gibt es keine Beschwerden bzw. Kontroverse mit Anrainern bezüglich ökologischer Belastungen. Wir haben auch keine Verstöße gegen Umweltauflagen."/>
    <s v="Abwesenheit von Beschwerden und Verstößen wird als positives Nachhaltigkeitsmerkmal dargestellt."/>
    <x v="4"/>
    <x v="4"/>
    <x v="0"/>
    <s v="Das Fehlen von Verstößen und Beschwerden entspricht dem gesetzlichen Mindeststandard und stellt keine nachhaltige Leistung dar. Es werden keine weitergehenden Maßnahmen belegt."/>
    <s v="Ergänzen Sie konkrete proaktive Umweltmaßnahmen, um über die bloße Einhaltung gesetzlicher Pflichten hinauszugehen."/>
  </r>
  <r>
    <s v="PKT-RUN-2026-04-28-11-58-43-640"/>
    <n v="640"/>
    <s v="Gemeinwohlbericht-Vollbilanz-2024-9.pdf"/>
    <n v="83"/>
    <s v="F83-01"/>
    <s v="Die VLV verzichtet bewusst auf Werbemassensendungen und informiert die Kunden nur gezielt über Produktverbesserungen/Erneuerungen"/>
    <s v="VLV stellt den Verzicht auf Werbemassensendungen als bewusste und positive Praxis dar."/>
    <x v="1"/>
    <x v="1"/>
    <x v="1"/>
    <s v="Die Aussage beschreibt eine konkrete Kommunikationspraxis ohne übertriebene Nachhaltigkeitsbehauptung. Ein ökologischer Nutzen wird nicht explizit behauptet."/>
    <m/>
  </r>
  <r>
    <s v="PKT-RUN-2026-04-28-11-58-43-640"/>
    <n v="640"/>
    <s v="Gemeinwohlbericht-Vollbilanz-2024-9.pdf"/>
    <n v="83"/>
    <s v="F83-02"/>
    <s v="Mit der Veröffentlichung unserer 1. GWÖ-Bilanz haben wir den verpflichtenden Indikator erfüllt. Dieser Bericht ist auf der VLV-Homepage veröffentlicht."/>
    <s v="VLV gibt an, durch Veröffentlichung der GWÖ-Bilanz einen verpflichtenden Transparenzindikator erfüllt zu haben."/>
    <x v="4"/>
    <x v="4"/>
    <x v="1"/>
    <s v="Die Aussage bezieht sich auf die Erfüllung eines im GWÖ-Rahmen vorgeschriebenen Indikators und stellt dies sachlich fest, ohne es als besondere Leistung zu überhöhen."/>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153"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32" firstHeaderRow="1" firstDataRow="1" firstDataCol="1"/>
  <pivotFields count="12">
    <pivotField showAll="0"/>
    <pivotField dataField="1" showAll="0"/>
    <pivotField showAll="0"/>
    <pivotField showAll="0"/>
    <pivotField showAll="0"/>
    <pivotField showAll="0"/>
    <pivotField showAll="0"/>
    <pivotField axis="axisRow" showAll="0">
      <items count="8">
        <item x="1"/>
        <item x="0"/>
        <item x="3"/>
        <item x="2"/>
        <item x="4"/>
        <item x="5"/>
        <item x="6"/>
        <item t="default"/>
      </items>
    </pivotField>
    <pivotField axis="axisRow" showAll="0">
      <items count="8">
        <item x="2"/>
        <item x="1"/>
        <item x="0"/>
        <item x="3"/>
        <item x="4"/>
        <item x="5"/>
        <item x="6"/>
        <item t="default"/>
      </items>
    </pivotField>
    <pivotField axis="axisRow" showAll="0">
      <items count="4">
        <item x="0"/>
        <item x="1"/>
        <item x="2"/>
        <item t="default"/>
      </items>
    </pivotField>
    <pivotField showAll="0"/>
    <pivotField showAll="0"/>
  </pivotFields>
  <rowFields count="3">
    <field x="7"/>
    <field x="8"/>
    <field x="9"/>
  </rowFields>
  <rowItems count="29">
    <i>
      <x/>
    </i>
    <i r="1">
      <x v="1"/>
    </i>
    <i r="2">
      <x/>
    </i>
    <i r="2">
      <x v="1"/>
    </i>
    <i>
      <x v="1"/>
    </i>
    <i r="1">
      <x v="2"/>
    </i>
    <i r="2">
      <x/>
    </i>
    <i r="2">
      <x v="1"/>
    </i>
    <i>
      <x v="2"/>
    </i>
    <i r="1">
      <x v="3"/>
    </i>
    <i r="2">
      <x/>
    </i>
    <i r="2">
      <x v="1"/>
    </i>
    <i>
      <x v="3"/>
    </i>
    <i r="1">
      <x/>
    </i>
    <i r="2">
      <x/>
    </i>
    <i r="2">
      <x v="1"/>
    </i>
    <i>
      <x v="4"/>
    </i>
    <i r="1">
      <x v="4"/>
    </i>
    <i r="2">
      <x/>
    </i>
    <i r="2">
      <x v="1"/>
    </i>
    <i r="2">
      <x v="2"/>
    </i>
    <i>
      <x v="5"/>
    </i>
    <i r="1">
      <x v="5"/>
    </i>
    <i r="2">
      <x/>
    </i>
    <i>
      <x v="6"/>
    </i>
    <i r="1">
      <x v="6"/>
    </i>
    <i r="2">
      <x/>
    </i>
    <i r="2">
      <x v="1"/>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139" tableType="queryTable" totalsRowShown="0">
  <autoFilter ref="A1:L139"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32"/>
  <sheetViews>
    <sheetView tabSelected="1" workbookViewId="0">
      <selection activeCell="A3" sqref="A3"/>
    </sheetView>
  </sheetViews>
  <sheetFormatPr defaultColWidth="11.42578125" defaultRowHeight="14.45"/>
  <cols>
    <col min="1" max="1" width="48" bestFit="1" customWidth="1"/>
    <col min="2" max="2" width="18.42578125" bestFit="1" customWidth="1"/>
  </cols>
  <sheetData>
    <row r="3" spans="1:2">
      <c r="A3" s="2" t="s">
        <v>0</v>
      </c>
      <c r="B3" t="s">
        <v>1</v>
      </c>
    </row>
    <row r="4" spans="1:2">
      <c r="A4" s="3" t="s">
        <v>2</v>
      </c>
      <c r="B4" s="7">
        <v>52</v>
      </c>
    </row>
    <row r="5" spans="1:2">
      <c r="A5" s="4" t="s">
        <v>3</v>
      </c>
      <c r="B5" s="7">
        <v>52</v>
      </c>
    </row>
    <row r="6" spans="1:2">
      <c r="A6" s="5" t="s">
        <v>4</v>
      </c>
      <c r="B6" s="7">
        <v>43</v>
      </c>
    </row>
    <row r="7" spans="1:2">
      <c r="A7" s="5" t="s">
        <v>5</v>
      </c>
      <c r="B7" s="7">
        <v>9</v>
      </c>
    </row>
    <row r="8" spans="1:2">
      <c r="A8" s="3" t="s">
        <v>6</v>
      </c>
      <c r="B8" s="7">
        <v>11</v>
      </c>
    </row>
    <row r="9" spans="1:2">
      <c r="A9" s="4" t="s">
        <v>7</v>
      </c>
      <c r="B9" s="7">
        <v>11</v>
      </c>
    </row>
    <row r="10" spans="1:2">
      <c r="A10" s="5" t="s">
        <v>4</v>
      </c>
      <c r="B10" s="7">
        <v>5</v>
      </c>
    </row>
    <row r="11" spans="1:2">
      <c r="A11" s="5" t="s">
        <v>5</v>
      </c>
      <c r="B11" s="7">
        <v>6</v>
      </c>
    </row>
    <row r="12" spans="1:2">
      <c r="A12" s="3" t="s">
        <v>8</v>
      </c>
      <c r="B12" s="7">
        <v>39</v>
      </c>
    </row>
    <row r="13" spans="1:2">
      <c r="A13" s="4" t="s">
        <v>9</v>
      </c>
      <c r="B13" s="7">
        <v>39</v>
      </c>
    </row>
    <row r="14" spans="1:2">
      <c r="A14" s="5" t="s">
        <v>4</v>
      </c>
      <c r="B14" s="7">
        <v>26</v>
      </c>
    </row>
    <row r="15" spans="1:2">
      <c r="A15" s="5" t="s">
        <v>5</v>
      </c>
      <c r="B15" s="7">
        <v>13</v>
      </c>
    </row>
    <row r="16" spans="1:2">
      <c r="A16" s="3" t="s">
        <v>10</v>
      </c>
      <c r="B16" s="7">
        <v>21</v>
      </c>
    </row>
    <row r="17" spans="1:2">
      <c r="A17" s="4" t="s">
        <v>11</v>
      </c>
      <c r="B17" s="7">
        <v>21</v>
      </c>
    </row>
    <row r="18" spans="1:2">
      <c r="A18" s="5" t="s">
        <v>4</v>
      </c>
      <c r="B18" s="7">
        <v>19</v>
      </c>
    </row>
    <row r="19" spans="1:2">
      <c r="A19" s="5" t="s">
        <v>5</v>
      </c>
      <c r="B19" s="7">
        <v>2</v>
      </c>
    </row>
    <row r="20" spans="1:2">
      <c r="A20" s="3" t="s">
        <v>12</v>
      </c>
      <c r="B20" s="7">
        <v>10</v>
      </c>
    </row>
    <row r="21" spans="1:2">
      <c r="A21" s="4" t="s">
        <v>13</v>
      </c>
      <c r="B21" s="7">
        <v>10</v>
      </c>
    </row>
    <row r="22" spans="1:2">
      <c r="A22" s="5" t="s">
        <v>4</v>
      </c>
      <c r="B22" s="7">
        <v>8</v>
      </c>
    </row>
    <row r="23" spans="1:2">
      <c r="A23" s="5" t="s">
        <v>5</v>
      </c>
      <c r="B23" s="7">
        <v>1</v>
      </c>
    </row>
    <row r="24" spans="1:2">
      <c r="A24" s="5" t="s">
        <v>14</v>
      </c>
      <c r="B24" s="7">
        <v>1</v>
      </c>
    </row>
    <row r="25" spans="1:2">
      <c r="A25" s="3" t="s">
        <v>15</v>
      </c>
      <c r="B25" s="7">
        <v>3</v>
      </c>
    </row>
    <row r="26" spans="1:2">
      <c r="A26" s="4" t="s">
        <v>16</v>
      </c>
      <c r="B26" s="7">
        <v>3</v>
      </c>
    </row>
    <row r="27" spans="1:2">
      <c r="A27" s="5" t="s">
        <v>4</v>
      </c>
      <c r="B27" s="7">
        <v>3</v>
      </c>
    </row>
    <row r="28" spans="1:2">
      <c r="A28" s="3" t="s">
        <v>17</v>
      </c>
      <c r="B28" s="7">
        <v>2</v>
      </c>
    </row>
    <row r="29" spans="1:2">
      <c r="A29" s="4" t="s">
        <v>18</v>
      </c>
      <c r="B29" s="7">
        <v>2</v>
      </c>
    </row>
    <row r="30" spans="1:2">
      <c r="A30" s="5" t="s">
        <v>4</v>
      </c>
      <c r="B30" s="7">
        <v>1</v>
      </c>
    </row>
    <row r="31" spans="1:2">
      <c r="A31" s="5" t="s">
        <v>5</v>
      </c>
      <c r="B31" s="7">
        <v>1</v>
      </c>
    </row>
    <row r="32" spans="1:2">
      <c r="A32" s="3" t="s">
        <v>19</v>
      </c>
      <c r="B32" s="7">
        <v>138</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164"/>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20</v>
      </c>
      <c r="B1" t="s">
        <v>21</v>
      </c>
      <c r="C1" t="s">
        <v>22</v>
      </c>
      <c r="D1" t="s">
        <v>23</v>
      </c>
      <c r="E1" t="s">
        <v>24</v>
      </c>
      <c r="F1" s="1" t="s">
        <v>25</v>
      </c>
      <c r="G1" s="1" t="s">
        <v>26</v>
      </c>
      <c r="H1" t="s">
        <v>27</v>
      </c>
      <c r="I1" t="s">
        <v>28</v>
      </c>
      <c r="J1" t="s">
        <v>29</v>
      </c>
      <c r="K1" t="s">
        <v>30</v>
      </c>
      <c r="L1" t="s">
        <v>31</v>
      </c>
    </row>
    <row r="2" spans="1:12" ht="43.5">
      <c r="A2" s="6" t="s">
        <v>32</v>
      </c>
      <c r="B2">
        <v>640</v>
      </c>
      <c r="C2" s="7" t="s">
        <v>33</v>
      </c>
      <c r="D2">
        <v>3</v>
      </c>
      <c r="E2" s="7" t="s">
        <v>34</v>
      </c>
      <c r="F2" s="6" t="s">
        <v>35</v>
      </c>
      <c r="G2" s="6" t="s">
        <v>36</v>
      </c>
      <c r="H2" s="7" t="s">
        <v>6</v>
      </c>
      <c r="I2" s="7" t="s">
        <v>7</v>
      </c>
      <c r="J2" s="7" t="s">
        <v>4</v>
      </c>
      <c r="K2" s="6" t="s">
        <v>37</v>
      </c>
      <c r="L2" s="6" t="s">
        <v>38</v>
      </c>
    </row>
    <row r="3" spans="1:12" ht="43.5">
      <c r="A3" s="6" t="s">
        <v>32</v>
      </c>
      <c r="B3">
        <v>640</v>
      </c>
      <c r="C3" s="7" t="s">
        <v>33</v>
      </c>
      <c r="D3">
        <v>3</v>
      </c>
      <c r="E3" s="7" t="s">
        <v>39</v>
      </c>
      <c r="F3" s="6" t="s">
        <v>40</v>
      </c>
      <c r="G3" s="6" t="s">
        <v>41</v>
      </c>
      <c r="H3" s="7" t="s">
        <v>6</v>
      </c>
      <c r="I3" s="7" t="s">
        <v>7</v>
      </c>
      <c r="J3" s="7" t="s">
        <v>4</v>
      </c>
      <c r="K3" s="6" t="s">
        <v>42</v>
      </c>
      <c r="L3" s="6" t="s">
        <v>43</v>
      </c>
    </row>
    <row r="4" spans="1:12" ht="87">
      <c r="A4" s="6" t="s">
        <v>32</v>
      </c>
      <c r="B4">
        <v>640</v>
      </c>
      <c r="C4" s="7" t="s">
        <v>33</v>
      </c>
      <c r="D4">
        <v>4</v>
      </c>
      <c r="E4" s="7" t="s">
        <v>34</v>
      </c>
      <c r="F4" s="6" t="s">
        <v>44</v>
      </c>
      <c r="G4" s="6" t="s">
        <v>45</v>
      </c>
      <c r="H4" s="7" t="s">
        <v>2</v>
      </c>
      <c r="I4" s="7" t="s">
        <v>3</v>
      </c>
      <c r="J4" s="7" t="s">
        <v>4</v>
      </c>
      <c r="K4" s="6" t="s">
        <v>46</v>
      </c>
      <c r="L4" s="6" t="s">
        <v>47</v>
      </c>
    </row>
    <row r="5" spans="1:12" ht="29.25">
      <c r="A5" s="6" t="s">
        <v>32</v>
      </c>
      <c r="B5">
        <v>640</v>
      </c>
      <c r="C5" s="7" t="s">
        <v>33</v>
      </c>
      <c r="D5">
        <v>5</v>
      </c>
      <c r="E5" s="7" t="s">
        <v>34</v>
      </c>
      <c r="F5" s="6" t="s">
        <v>48</v>
      </c>
      <c r="G5" s="6" t="s">
        <v>49</v>
      </c>
      <c r="H5" s="7" t="s">
        <v>6</v>
      </c>
      <c r="I5" s="7" t="s">
        <v>7</v>
      </c>
      <c r="J5" s="7" t="s">
        <v>4</v>
      </c>
      <c r="K5" s="6" t="s">
        <v>50</v>
      </c>
      <c r="L5" s="6" t="s">
        <v>51</v>
      </c>
    </row>
    <row r="6" spans="1:12" ht="43.5">
      <c r="A6" s="6" t="s">
        <v>32</v>
      </c>
      <c r="B6">
        <v>640</v>
      </c>
      <c r="C6" s="7" t="s">
        <v>33</v>
      </c>
      <c r="D6">
        <v>6</v>
      </c>
      <c r="E6" s="7" t="s">
        <v>34</v>
      </c>
      <c r="F6" s="6" t="s">
        <v>52</v>
      </c>
      <c r="G6" s="6" t="s">
        <v>53</v>
      </c>
      <c r="H6" s="7" t="s">
        <v>2</v>
      </c>
      <c r="I6" s="7" t="s">
        <v>3</v>
      </c>
      <c r="J6" s="7" t="s">
        <v>4</v>
      </c>
      <c r="K6" s="6" t="s">
        <v>54</v>
      </c>
      <c r="L6" s="6" t="s">
        <v>55</v>
      </c>
    </row>
    <row r="7" spans="1:12" ht="57.75">
      <c r="A7" s="6" t="s">
        <v>32</v>
      </c>
      <c r="B7">
        <v>640</v>
      </c>
      <c r="C7" s="7" t="s">
        <v>33</v>
      </c>
      <c r="D7">
        <v>6</v>
      </c>
      <c r="E7" s="7" t="s">
        <v>39</v>
      </c>
      <c r="F7" s="6" t="s">
        <v>56</v>
      </c>
      <c r="G7" s="6" t="s">
        <v>57</v>
      </c>
      <c r="H7" s="7" t="s">
        <v>10</v>
      </c>
      <c r="I7" s="7" t="s">
        <v>11</v>
      </c>
      <c r="J7" s="7" t="s">
        <v>4</v>
      </c>
      <c r="K7" s="6" t="s">
        <v>58</v>
      </c>
      <c r="L7" s="6" t="s">
        <v>59</v>
      </c>
    </row>
    <row r="8" spans="1:12" ht="57.75">
      <c r="A8" s="6" t="s">
        <v>32</v>
      </c>
      <c r="B8">
        <v>640</v>
      </c>
      <c r="C8" s="7" t="s">
        <v>33</v>
      </c>
      <c r="D8">
        <v>6</v>
      </c>
      <c r="E8" s="7" t="s">
        <v>60</v>
      </c>
      <c r="F8" s="6" t="s">
        <v>61</v>
      </c>
      <c r="G8" s="6" t="s">
        <v>62</v>
      </c>
      <c r="H8" s="7" t="s">
        <v>6</v>
      </c>
      <c r="I8" s="7" t="s">
        <v>7</v>
      </c>
      <c r="J8" s="7" t="s">
        <v>4</v>
      </c>
      <c r="K8" s="6" t="s">
        <v>63</v>
      </c>
      <c r="L8" s="6" t="s">
        <v>64</v>
      </c>
    </row>
    <row r="9" spans="1:12" ht="43.5">
      <c r="A9" s="6" t="s">
        <v>32</v>
      </c>
      <c r="B9">
        <v>640</v>
      </c>
      <c r="C9" s="7" t="s">
        <v>33</v>
      </c>
      <c r="D9">
        <v>7</v>
      </c>
      <c r="E9" s="7" t="s">
        <v>34</v>
      </c>
      <c r="F9" s="6" t="s">
        <v>65</v>
      </c>
      <c r="G9" s="6" t="s">
        <v>66</v>
      </c>
      <c r="H9" s="7" t="s">
        <v>2</v>
      </c>
      <c r="I9" s="7" t="s">
        <v>3</v>
      </c>
      <c r="J9" s="7" t="s">
        <v>4</v>
      </c>
      <c r="K9" s="6" t="s">
        <v>67</v>
      </c>
      <c r="L9" s="6" t="s">
        <v>68</v>
      </c>
    </row>
    <row r="10" spans="1:12" ht="57.75">
      <c r="A10" s="6" t="s">
        <v>32</v>
      </c>
      <c r="B10">
        <v>640</v>
      </c>
      <c r="C10" s="7" t="s">
        <v>33</v>
      </c>
      <c r="D10">
        <v>7</v>
      </c>
      <c r="E10" s="7" t="s">
        <v>39</v>
      </c>
      <c r="F10" s="6" t="s">
        <v>69</v>
      </c>
      <c r="G10" s="6" t="s">
        <v>70</v>
      </c>
      <c r="H10" s="7" t="s">
        <v>2</v>
      </c>
      <c r="I10" s="7" t="s">
        <v>3</v>
      </c>
      <c r="J10" s="7" t="s">
        <v>4</v>
      </c>
      <c r="K10" s="6" t="s">
        <v>71</v>
      </c>
      <c r="L10" s="6" t="s">
        <v>72</v>
      </c>
    </row>
    <row r="11" spans="1:12" ht="57.75">
      <c r="A11" s="6" t="s">
        <v>32</v>
      </c>
      <c r="B11">
        <v>640</v>
      </c>
      <c r="C11" s="7" t="s">
        <v>33</v>
      </c>
      <c r="D11">
        <v>8</v>
      </c>
      <c r="E11" s="7" t="s">
        <v>34</v>
      </c>
      <c r="F11" s="6" t="s">
        <v>73</v>
      </c>
      <c r="G11" s="6" t="s">
        <v>74</v>
      </c>
      <c r="H11" s="7" t="s">
        <v>2</v>
      </c>
      <c r="I11" s="7" t="s">
        <v>3</v>
      </c>
      <c r="J11" s="7" t="s">
        <v>4</v>
      </c>
      <c r="K11" s="6" t="s">
        <v>75</v>
      </c>
      <c r="L11" s="6" t="s">
        <v>76</v>
      </c>
    </row>
    <row r="12" spans="1:12" ht="57.75">
      <c r="A12" s="6" t="s">
        <v>32</v>
      </c>
      <c r="B12">
        <v>640</v>
      </c>
      <c r="C12" s="7" t="s">
        <v>33</v>
      </c>
      <c r="D12">
        <v>8</v>
      </c>
      <c r="E12" s="7" t="s">
        <v>39</v>
      </c>
      <c r="F12" s="6" t="s">
        <v>77</v>
      </c>
      <c r="G12" s="6" t="s">
        <v>78</v>
      </c>
      <c r="H12" s="7" t="s">
        <v>10</v>
      </c>
      <c r="I12" s="7" t="s">
        <v>11</v>
      </c>
      <c r="J12" s="7" t="s">
        <v>4</v>
      </c>
      <c r="K12" s="6" t="s">
        <v>79</v>
      </c>
      <c r="L12" s="6" t="s">
        <v>80</v>
      </c>
    </row>
    <row r="13" spans="1:12" ht="43.5">
      <c r="A13" s="6" t="s">
        <v>32</v>
      </c>
      <c r="B13">
        <v>640</v>
      </c>
      <c r="C13" s="7" t="s">
        <v>33</v>
      </c>
      <c r="D13">
        <v>8</v>
      </c>
      <c r="E13" s="7" t="s">
        <v>60</v>
      </c>
      <c r="F13" s="6" t="s">
        <v>81</v>
      </c>
      <c r="G13" s="6" t="s">
        <v>82</v>
      </c>
      <c r="H13" s="7" t="s">
        <v>2</v>
      </c>
      <c r="I13" s="7" t="s">
        <v>3</v>
      </c>
      <c r="J13" s="7" t="s">
        <v>4</v>
      </c>
      <c r="K13" s="6" t="s">
        <v>83</v>
      </c>
      <c r="L13" s="6" t="s">
        <v>84</v>
      </c>
    </row>
    <row r="14" spans="1:12" ht="57.75">
      <c r="A14" s="6" t="s">
        <v>32</v>
      </c>
      <c r="B14">
        <v>640</v>
      </c>
      <c r="C14" s="7" t="s">
        <v>33</v>
      </c>
      <c r="D14">
        <v>9</v>
      </c>
      <c r="E14" s="7" t="s">
        <v>34</v>
      </c>
      <c r="F14" s="6" t="s">
        <v>85</v>
      </c>
      <c r="G14" s="6" t="s">
        <v>86</v>
      </c>
      <c r="H14" s="7" t="s">
        <v>2</v>
      </c>
      <c r="I14" s="7" t="s">
        <v>3</v>
      </c>
      <c r="J14" s="7" t="s">
        <v>4</v>
      </c>
      <c r="K14" s="6" t="s">
        <v>87</v>
      </c>
      <c r="L14" s="6" t="s">
        <v>88</v>
      </c>
    </row>
    <row r="15" spans="1:12" ht="57.75">
      <c r="A15" s="6" t="s">
        <v>32</v>
      </c>
      <c r="B15">
        <v>640</v>
      </c>
      <c r="C15" s="7" t="s">
        <v>33</v>
      </c>
      <c r="D15">
        <v>9</v>
      </c>
      <c r="E15" s="7" t="s">
        <v>39</v>
      </c>
      <c r="F15" s="6" t="s">
        <v>89</v>
      </c>
      <c r="G15" s="6" t="s">
        <v>90</v>
      </c>
      <c r="H15" s="7" t="s">
        <v>8</v>
      </c>
      <c r="I15" s="7" t="s">
        <v>9</v>
      </c>
      <c r="J15" s="7" t="s">
        <v>4</v>
      </c>
      <c r="K15" s="6" t="s">
        <v>91</v>
      </c>
      <c r="L15" s="6" t="s">
        <v>92</v>
      </c>
    </row>
    <row r="16" spans="1:12" ht="87">
      <c r="A16" s="6" t="s">
        <v>32</v>
      </c>
      <c r="B16">
        <v>640</v>
      </c>
      <c r="C16" s="7" t="s">
        <v>33</v>
      </c>
      <c r="D16">
        <v>9</v>
      </c>
      <c r="E16" s="7" t="s">
        <v>60</v>
      </c>
      <c r="F16" s="6" t="s">
        <v>93</v>
      </c>
      <c r="G16" s="6" t="s">
        <v>94</v>
      </c>
      <c r="H16" s="7" t="s">
        <v>12</v>
      </c>
      <c r="I16" s="7" t="s">
        <v>13</v>
      </c>
      <c r="J16" s="7" t="s">
        <v>4</v>
      </c>
      <c r="K16" s="6" t="s">
        <v>95</v>
      </c>
      <c r="L16" s="6" t="s">
        <v>96</v>
      </c>
    </row>
    <row r="17" spans="1:12" ht="57.75">
      <c r="A17" s="6" t="s">
        <v>32</v>
      </c>
      <c r="B17">
        <v>640</v>
      </c>
      <c r="C17" s="7" t="s">
        <v>33</v>
      </c>
      <c r="D17">
        <v>10</v>
      </c>
      <c r="E17" s="7" t="s">
        <v>34</v>
      </c>
      <c r="F17" s="6" t="s">
        <v>97</v>
      </c>
      <c r="G17" s="6" t="s">
        <v>98</v>
      </c>
      <c r="H17" s="7" t="s">
        <v>8</v>
      </c>
      <c r="I17" s="7" t="s">
        <v>9</v>
      </c>
      <c r="J17" s="7" t="s">
        <v>4</v>
      </c>
      <c r="K17" s="6" t="s">
        <v>99</v>
      </c>
      <c r="L17" s="6" t="s">
        <v>100</v>
      </c>
    </row>
    <row r="18" spans="1:12" ht="57.75">
      <c r="A18" s="6" t="s">
        <v>32</v>
      </c>
      <c r="B18">
        <v>640</v>
      </c>
      <c r="C18" s="7" t="s">
        <v>33</v>
      </c>
      <c r="D18">
        <v>11</v>
      </c>
      <c r="E18" s="7" t="s">
        <v>34</v>
      </c>
      <c r="F18" s="6" t="s">
        <v>101</v>
      </c>
      <c r="G18" s="6" t="s">
        <v>102</v>
      </c>
      <c r="H18" s="7" t="s">
        <v>2</v>
      </c>
      <c r="I18" s="7" t="s">
        <v>3</v>
      </c>
      <c r="J18" s="7" t="s">
        <v>4</v>
      </c>
      <c r="K18" s="6" t="s">
        <v>103</v>
      </c>
      <c r="L18" s="6" t="s">
        <v>104</v>
      </c>
    </row>
    <row r="19" spans="1:12" ht="43.5">
      <c r="A19" s="6" t="s">
        <v>32</v>
      </c>
      <c r="B19">
        <v>640</v>
      </c>
      <c r="C19" s="7" t="s">
        <v>33</v>
      </c>
      <c r="D19">
        <v>11</v>
      </c>
      <c r="E19" s="7" t="s">
        <v>39</v>
      </c>
      <c r="F19" s="6" t="s">
        <v>105</v>
      </c>
      <c r="G19" s="6" t="s">
        <v>106</v>
      </c>
      <c r="H19" s="7" t="s">
        <v>6</v>
      </c>
      <c r="I19" s="7" t="s">
        <v>7</v>
      </c>
      <c r="J19" s="7" t="s">
        <v>5</v>
      </c>
      <c r="K19" s="6" t="s">
        <v>107</v>
      </c>
      <c r="L19" s="6"/>
    </row>
    <row r="20" spans="1:12" ht="87">
      <c r="A20" s="6" t="s">
        <v>32</v>
      </c>
      <c r="B20">
        <v>640</v>
      </c>
      <c r="C20" s="7" t="s">
        <v>33</v>
      </c>
      <c r="D20">
        <v>11</v>
      </c>
      <c r="E20" s="7" t="s">
        <v>60</v>
      </c>
      <c r="F20" s="6" t="s">
        <v>108</v>
      </c>
      <c r="G20" s="6" t="s">
        <v>109</v>
      </c>
      <c r="H20" s="7" t="s">
        <v>8</v>
      </c>
      <c r="I20" s="7" t="s">
        <v>9</v>
      </c>
      <c r="J20" s="7" t="s">
        <v>5</v>
      </c>
      <c r="K20" s="6" t="s">
        <v>110</v>
      </c>
      <c r="L20" s="6"/>
    </row>
    <row r="21" spans="1:12" ht="43.5">
      <c r="A21" s="6" t="s">
        <v>32</v>
      </c>
      <c r="B21">
        <v>640</v>
      </c>
      <c r="C21" s="7" t="s">
        <v>33</v>
      </c>
      <c r="D21">
        <v>11</v>
      </c>
      <c r="E21" s="7" t="s">
        <v>111</v>
      </c>
      <c r="F21" s="6" t="s">
        <v>112</v>
      </c>
      <c r="G21" s="6" t="s">
        <v>113</v>
      </c>
      <c r="H21" s="7" t="s">
        <v>15</v>
      </c>
      <c r="I21" s="7" t="s">
        <v>16</v>
      </c>
      <c r="J21" s="7" t="s">
        <v>4</v>
      </c>
      <c r="K21" s="6" t="s">
        <v>114</v>
      </c>
      <c r="L21" s="6" t="s">
        <v>115</v>
      </c>
    </row>
    <row r="22" spans="1:12" ht="43.5">
      <c r="A22" s="6" t="s">
        <v>32</v>
      </c>
      <c r="B22">
        <v>640</v>
      </c>
      <c r="C22" s="7" t="s">
        <v>33</v>
      </c>
      <c r="D22">
        <v>11</v>
      </c>
      <c r="E22" s="7" t="s">
        <v>116</v>
      </c>
      <c r="F22" s="6" t="s">
        <v>117</v>
      </c>
      <c r="G22" s="6" t="s">
        <v>118</v>
      </c>
      <c r="H22" s="7" t="s">
        <v>8</v>
      </c>
      <c r="I22" s="7" t="s">
        <v>9</v>
      </c>
      <c r="J22" s="7" t="s">
        <v>4</v>
      </c>
      <c r="K22" s="6" t="s">
        <v>119</v>
      </c>
      <c r="L22" s="6" t="s">
        <v>120</v>
      </c>
    </row>
    <row r="23" spans="1:12" ht="57.75">
      <c r="A23" s="6" t="s">
        <v>32</v>
      </c>
      <c r="B23">
        <v>640</v>
      </c>
      <c r="C23" s="7" t="s">
        <v>33</v>
      </c>
      <c r="D23">
        <v>12</v>
      </c>
      <c r="E23" s="7" t="s">
        <v>34</v>
      </c>
      <c r="F23" s="6" t="s">
        <v>121</v>
      </c>
      <c r="G23" s="6" t="s">
        <v>122</v>
      </c>
      <c r="H23" s="7" t="s">
        <v>2</v>
      </c>
      <c r="I23" s="7" t="s">
        <v>3</v>
      </c>
      <c r="J23" s="7" t="s">
        <v>4</v>
      </c>
      <c r="K23" s="6" t="s">
        <v>123</v>
      </c>
      <c r="L23" s="6" t="s">
        <v>124</v>
      </c>
    </row>
    <row r="24" spans="1:12" ht="72.75">
      <c r="A24" s="6" t="s">
        <v>32</v>
      </c>
      <c r="B24">
        <v>640</v>
      </c>
      <c r="C24" s="7" t="s">
        <v>33</v>
      </c>
      <c r="D24">
        <v>12</v>
      </c>
      <c r="E24" s="7" t="s">
        <v>39</v>
      </c>
      <c r="F24" s="6" t="s">
        <v>125</v>
      </c>
      <c r="G24" s="6" t="s">
        <v>126</v>
      </c>
      <c r="H24" s="7" t="s">
        <v>8</v>
      </c>
      <c r="I24" s="7" t="s">
        <v>9</v>
      </c>
      <c r="J24" s="7" t="s">
        <v>5</v>
      </c>
      <c r="K24" s="6" t="s">
        <v>127</v>
      </c>
      <c r="L24" s="6"/>
    </row>
    <row r="25" spans="1:12" ht="57.75">
      <c r="A25" s="6" t="s">
        <v>32</v>
      </c>
      <c r="B25">
        <v>640</v>
      </c>
      <c r="C25" s="7" t="s">
        <v>33</v>
      </c>
      <c r="D25">
        <v>13</v>
      </c>
      <c r="E25" s="7" t="s">
        <v>34</v>
      </c>
      <c r="F25" s="6" t="s">
        <v>97</v>
      </c>
      <c r="G25" s="6" t="s">
        <v>128</v>
      </c>
      <c r="H25" s="7" t="s">
        <v>8</v>
      </c>
      <c r="I25" s="7" t="s">
        <v>9</v>
      </c>
      <c r="J25" s="7" t="s">
        <v>4</v>
      </c>
      <c r="K25" s="6" t="s">
        <v>129</v>
      </c>
      <c r="L25" s="6" t="s">
        <v>130</v>
      </c>
    </row>
    <row r="26" spans="1:12" ht="57.75">
      <c r="A26" s="6" t="s">
        <v>32</v>
      </c>
      <c r="B26">
        <v>640</v>
      </c>
      <c r="C26" s="7" t="s">
        <v>33</v>
      </c>
      <c r="D26">
        <v>14</v>
      </c>
      <c r="E26" s="7" t="s">
        <v>34</v>
      </c>
      <c r="F26" s="6" t="s">
        <v>131</v>
      </c>
      <c r="G26" s="6" t="s">
        <v>132</v>
      </c>
      <c r="H26" s="7" t="s">
        <v>2</v>
      </c>
      <c r="I26" s="7" t="s">
        <v>3</v>
      </c>
      <c r="J26" s="7" t="s">
        <v>5</v>
      </c>
      <c r="K26" s="6" t="s">
        <v>133</v>
      </c>
      <c r="L26" s="6"/>
    </row>
    <row r="27" spans="1:12" ht="115.5">
      <c r="A27" s="6" t="s">
        <v>32</v>
      </c>
      <c r="B27">
        <v>640</v>
      </c>
      <c r="C27" s="7" t="s">
        <v>33</v>
      </c>
      <c r="D27">
        <v>14</v>
      </c>
      <c r="E27" s="7" t="s">
        <v>39</v>
      </c>
      <c r="F27" s="6" t="s">
        <v>134</v>
      </c>
      <c r="G27" s="6" t="s">
        <v>135</v>
      </c>
      <c r="H27" s="7" t="s">
        <v>8</v>
      </c>
      <c r="I27" s="7" t="s">
        <v>9</v>
      </c>
      <c r="J27" s="7" t="s">
        <v>4</v>
      </c>
      <c r="K27" s="6" t="s">
        <v>136</v>
      </c>
      <c r="L27" s="6" t="s">
        <v>137</v>
      </c>
    </row>
    <row r="28" spans="1:12" ht="43.5">
      <c r="A28" s="6" t="s">
        <v>32</v>
      </c>
      <c r="B28">
        <v>640</v>
      </c>
      <c r="C28" s="7" t="s">
        <v>33</v>
      </c>
      <c r="D28">
        <v>15</v>
      </c>
      <c r="E28" s="7" t="s">
        <v>34</v>
      </c>
      <c r="F28" s="6" t="s">
        <v>138</v>
      </c>
      <c r="G28" s="6" t="s">
        <v>139</v>
      </c>
      <c r="H28" s="7" t="s">
        <v>10</v>
      </c>
      <c r="I28" s="7" t="s">
        <v>11</v>
      </c>
      <c r="J28" s="7" t="s">
        <v>4</v>
      </c>
      <c r="K28" s="6" t="s">
        <v>140</v>
      </c>
      <c r="L28" s="6" t="s">
        <v>141</v>
      </c>
    </row>
    <row r="29" spans="1:12" ht="101.25">
      <c r="A29" s="6" t="s">
        <v>32</v>
      </c>
      <c r="B29">
        <v>640</v>
      </c>
      <c r="C29" s="7" t="s">
        <v>33</v>
      </c>
      <c r="D29">
        <v>15</v>
      </c>
      <c r="E29" s="7" t="s">
        <v>39</v>
      </c>
      <c r="F29" s="6" t="s">
        <v>142</v>
      </c>
      <c r="G29" s="6" t="s">
        <v>143</v>
      </c>
      <c r="H29" s="7" t="s">
        <v>2</v>
      </c>
      <c r="I29" s="7" t="s">
        <v>3</v>
      </c>
      <c r="J29" s="7" t="s">
        <v>4</v>
      </c>
      <c r="K29" s="6" t="s">
        <v>144</v>
      </c>
      <c r="L29" s="6" t="s">
        <v>145</v>
      </c>
    </row>
    <row r="30" spans="1:12" ht="57.75">
      <c r="A30" s="6" t="s">
        <v>32</v>
      </c>
      <c r="B30">
        <v>640</v>
      </c>
      <c r="C30" s="7" t="s">
        <v>33</v>
      </c>
      <c r="D30">
        <v>15</v>
      </c>
      <c r="E30" s="7" t="s">
        <v>60</v>
      </c>
      <c r="F30" s="6" t="s">
        <v>146</v>
      </c>
      <c r="G30" s="6" t="s">
        <v>147</v>
      </c>
      <c r="H30" s="7" t="s">
        <v>2</v>
      </c>
      <c r="I30" s="7" t="s">
        <v>3</v>
      </c>
      <c r="J30" s="7" t="s">
        <v>5</v>
      </c>
      <c r="K30" s="6" t="s">
        <v>148</v>
      </c>
      <c r="L30" s="6"/>
    </row>
    <row r="31" spans="1:12" ht="57.75">
      <c r="A31" s="6" t="s">
        <v>32</v>
      </c>
      <c r="B31">
        <v>640</v>
      </c>
      <c r="C31" s="7" t="s">
        <v>33</v>
      </c>
      <c r="D31">
        <v>16</v>
      </c>
      <c r="E31" s="7" t="s">
        <v>34</v>
      </c>
      <c r="F31" s="6" t="s">
        <v>149</v>
      </c>
      <c r="G31" s="6" t="s">
        <v>150</v>
      </c>
      <c r="H31" s="7" t="s">
        <v>10</v>
      </c>
      <c r="I31" s="7" t="s">
        <v>11</v>
      </c>
      <c r="J31" s="7" t="s">
        <v>4</v>
      </c>
      <c r="K31" s="6" t="s">
        <v>151</v>
      </c>
      <c r="L31" s="6" t="s">
        <v>152</v>
      </c>
    </row>
    <row r="32" spans="1:12" ht="72.75">
      <c r="A32" s="6" t="s">
        <v>32</v>
      </c>
      <c r="B32">
        <v>640</v>
      </c>
      <c r="C32" s="7" t="s">
        <v>33</v>
      </c>
      <c r="D32">
        <v>16</v>
      </c>
      <c r="E32" s="7" t="s">
        <v>39</v>
      </c>
      <c r="F32" s="6" t="s">
        <v>153</v>
      </c>
      <c r="G32" s="6" t="s">
        <v>154</v>
      </c>
      <c r="H32" s="7" t="s">
        <v>2</v>
      </c>
      <c r="I32" s="7" t="s">
        <v>3</v>
      </c>
      <c r="J32" s="7" t="s">
        <v>4</v>
      </c>
      <c r="K32" s="6" t="s">
        <v>155</v>
      </c>
      <c r="L32" s="6" t="s">
        <v>156</v>
      </c>
    </row>
    <row r="33" spans="1:12" ht="87">
      <c r="A33" s="6" t="s">
        <v>32</v>
      </c>
      <c r="B33">
        <v>640</v>
      </c>
      <c r="C33" s="7" t="s">
        <v>33</v>
      </c>
      <c r="D33">
        <v>16</v>
      </c>
      <c r="E33" s="7" t="s">
        <v>60</v>
      </c>
      <c r="F33" s="6" t="s">
        <v>157</v>
      </c>
      <c r="G33" s="6" t="s">
        <v>158</v>
      </c>
      <c r="H33" s="7" t="s">
        <v>6</v>
      </c>
      <c r="I33" s="7" t="s">
        <v>7</v>
      </c>
      <c r="J33" s="7" t="s">
        <v>5</v>
      </c>
      <c r="K33" s="6" t="s">
        <v>159</v>
      </c>
      <c r="L33" s="6"/>
    </row>
    <row r="34" spans="1:12" ht="72.75">
      <c r="A34" s="6" t="s">
        <v>32</v>
      </c>
      <c r="B34">
        <v>640</v>
      </c>
      <c r="C34" s="7" t="s">
        <v>33</v>
      </c>
      <c r="D34">
        <v>16</v>
      </c>
      <c r="E34" s="7" t="s">
        <v>111</v>
      </c>
      <c r="F34" s="6" t="s">
        <v>160</v>
      </c>
      <c r="G34" s="6" t="s">
        <v>161</v>
      </c>
      <c r="H34" s="7" t="s">
        <v>15</v>
      </c>
      <c r="I34" s="7" t="s">
        <v>16</v>
      </c>
      <c r="J34" s="7" t="s">
        <v>4</v>
      </c>
      <c r="K34" s="6" t="s">
        <v>162</v>
      </c>
      <c r="L34" s="6" t="s">
        <v>163</v>
      </c>
    </row>
    <row r="35" spans="1:12" ht="43.5">
      <c r="A35" s="6" t="s">
        <v>32</v>
      </c>
      <c r="B35">
        <v>640</v>
      </c>
      <c r="C35" s="7" t="s">
        <v>33</v>
      </c>
      <c r="D35">
        <v>16</v>
      </c>
      <c r="E35" s="7" t="s">
        <v>116</v>
      </c>
      <c r="F35" s="6" t="s">
        <v>164</v>
      </c>
      <c r="G35" s="6" t="s">
        <v>165</v>
      </c>
      <c r="H35" s="7" t="s">
        <v>8</v>
      </c>
      <c r="I35" s="7" t="s">
        <v>9</v>
      </c>
      <c r="J35" s="7" t="s">
        <v>4</v>
      </c>
      <c r="K35" s="6" t="s">
        <v>166</v>
      </c>
      <c r="L35" s="6" t="s">
        <v>167</v>
      </c>
    </row>
    <row r="36" spans="1:12" ht="57.75">
      <c r="A36" s="6" t="s">
        <v>32</v>
      </c>
      <c r="B36">
        <v>640</v>
      </c>
      <c r="C36" s="7" t="s">
        <v>33</v>
      </c>
      <c r="D36">
        <v>17</v>
      </c>
      <c r="E36" s="7" t="s">
        <v>168</v>
      </c>
      <c r="F36" s="6" t="s">
        <v>169</v>
      </c>
      <c r="G36" s="6" t="s">
        <v>170</v>
      </c>
      <c r="H36" s="7" t="s">
        <v>2</v>
      </c>
      <c r="I36" s="7" t="s">
        <v>3</v>
      </c>
      <c r="J36" s="7" t="s">
        <v>4</v>
      </c>
      <c r="K36" s="6" t="s">
        <v>171</v>
      </c>
      <c r="L36" s="6" t="s">
        <v>172</v>
      </c>
    </row>
    <row r="37" spans="1:12" ht="57.75">
      <c r="A37" s="6" t="s">
        <v>32</v>
      </c>
      <c r="B37">
        <v>640</v>
      </c>
      <c r="C37" s="7" t="s">
        <v>33</v>
      </c>
      <c r="D37">
        <v>17</v>
      </c>
      <c r="E37" s="7" t="s">
        <v>173</v>
      </c>
      <c r="F37" s="6" t="s">
        <v>174</v>
      </c>
      <c r="G37" s="6" t="s">
        <v>175</v>
      </c>
      <c r="H37" s="7" t="s">
        <v>8</v>
      </c>
      <c r="I37" s="7" t="s">
        <v>9</v>
      </c>
      <c r="J37" s="7" t="s">
        <v>5</v>
      </c>
      <c r="K37" s="6" t="s">
        <v>176</v>
      </c>
      <c r="L37" s="6"/>
    </row>
    <row r="38" spans="1:12" ht="57.75">
      <c r="A38" s="6" t="s">
        <v>32</v>
      </c>
      <c r="B38">
        <v>640</v>
      </c>
      <c r="C38" s="7" t="s">
        <v>33</v>
      </c>
      <c r="D38">
        <v>20</v>
      </c>
      <c r="E38" s="7" t="s">
        <v>34</v>
      </c>
      <c r="F38" s="6" t="s">
        <v>177</v>
      </c>
      <c r="G38" s="6" t="s">
        <v>178</v>
      </c>
      <c r="H38" s="7" t="s">
        <v>2</v>
      </c>
      <c r="I38" s="7" t="s">
        <v>3</v>
      </c>
      <c r="J38" s="7" t="s">
        <v>4</v>
      </c>
      <c r="K38" s="6" t="s">
        <v>179</v>
      </c>
      <c r="L38" s="6" t="s">
        <v>180</v>
      </c>
    </row>
    <row r="39" spans="1:12" ht="29.25">
      <c r="A39" s="6" t="s">
        <v>32</v>
      </c>
      <c r="B39">
        <v>640</v>
      </c>
      <c r="C39" s="7" t="s">
        <v>33</v>
      </c>
      <c r="D39">
        <v>20</v>
      </c>
      <c r="E39" s="7" t="s">
        <v>39</v>
      </c>
      <c r="F39" s="6" t="s">
        <v>181</v>
      </c>
      <c r="G39" s="6" t="s">
        <v>182</v>
      </c>
      <c r="H39" s="7" t="s">
        <v>6</v>
      </c>
      <c r="I39" s="7" t="s">
        <v>7</v>
      </c>
      <c r="J39" s="7" t="s">
        <v>5</v>
      </c>
      <c r="K39" s="6" t="s">
        <v>183</v>
      </c>
      <c r="L39" s="6"/>
    </row>
    <row r="40" spans="1:12" ht="43.5">
      <c r="A40" s="6" t="s">
        <v>32</v>
      </c>
      <c r="B40">
        <v>640</v>
      </c>
      <c r="C40" s="7" t="s">
        <v>33</v>
      </c>
      <c r="D40">
        <v>20</v>
      </c>
      <c r="E40" s="7" t="s">
        <v>60</v>
      </c>
      <c r="F40" s="6" t="s">
        <v>184</v>
      </c>
      <c r="G40" s="6" t="s">
        <v>185</v>
      </c>
      <c r="H40" s="7" t="s">
        <v>10</v>
      </c>
      <c r="I40" s="7" t="s">
        <v>11</v>
      </c>
      <c r="J40" s="7" t="s">
        <v>4</v>
      </c>
      <c r="K40" s="6" t="s">
        <v>186</v>
      </c>
      <c r="L40" s="6" t="s">
        <v>187</v>
      </c>
    </row>
    <row r="41" spans="1:12" ht="43.5">
      <c r="A41" s="6" t="s">
        <v>32</v>
      </c>
      <c r="B41">
        <v>640</v>
      </c>
      <c r="C41" s="7" t="s">
        <v>33</v>
      </c>
      <c r="D41">
        <v>20</v>
      </c>
      <c r="E41" s="7" t="s">
        <v>111</v>
      </c>
      <c r="F41" s="6" t="s">
        <v>188</v>
      </c>
      <c r="G41" s="6" t="s">
        <v>189</v>
      </c>
      <c r="H41" s="7" t="s">
        <v>8</v>
      </c>
      <c r="I41" s="7" t="s">
        <v>9</v>
      </c>
      <c r="J41" s="7" t="s">
        <v>5</v>
      </c>
      <c r="K41" s="6" t="s">
        <v>190</v>
      </c>
      <c r="L41" s="6"/>
    </row>
    <row r="42" spans="1:12" ht="101.25">
      <c r="A42" s="6" t="s">
        <v>32</v>
      </c>
      <c r="B42">
        <v>640</v>
      </c>
      <c r="C42" s="7" t="s">
        <v>33</v>
      </c>
      <c r="D42">
        <v>22</v>
      </c>
      <c r="E42" s="7" t="s">
        <v>34</v>
      </c>
      <c r="F42" s="6" t="s">
        <v>191</v>
      </c>
      <c r="G42" s="6" t="s">
        <v>192</v>
      </c>
      <c r="H42" s="7" t="s">
        <v>10</v>
      </c>
      <c r="I42" s="7" t="s">
        <v>11</v>
      </c>
      <c r="J42" s="7" t="s">
        <v>4</v>
      </c>
      <c r="K42" s="6" t="s">
        <v>193</v>
      </c>
      <c r="L42" s="6" t="s">
        <v>194</v>
      </c>
    </row>
    <row r="43" spans="1:12" ht="57.75">
      <c r="A43" s="6" t="s">
        <v>32</v>
      </c>
      <c r="B43">
        <v>640</v>
      </c>
      <c r="C43" s="7" t="s">
        <v>33</v>
      </c>
      <c r="D43">
        <v>22</v>
      </c>
      <c r="E43" s="7" t="s">
        <v>39</v>
      </c>
      <c r="F43" s="6" t="s">
        <v>195</v>
      </c>
      <c r="G43" s="6" t="s">
        <v>196</v>
      </c>
      <c r="H43" s="7" t="s">
        <v>8</v>
      </c>
      <c r="I43" s="7" t="s">
        <v>9</v>
      </c>
      <c r="J43" s="7" t="s">
        <v>4</v>
      </c>
      <c r="K43" s="6" t="s">
        <v>197</v>
      </c>
      <c r="L43" s="6" t="s">
        <v>198</v>
      </c>
    </row>
    <row r="44" spans="1:12" ht="57.75">
      <c r="A44" s="6" t="s">
        <v>32</v>
      </c>
      <c r="B44">
        <v>640</v>
      </c>
      <c r="C44" s="7" t="s">
        <v>33</v>
      </c>
      <c r="D44">
        <v>22</v>
      </c>
      <c r="E44" s="7" t="s">
        <v>60</v>
      </c>
      <c r="F44" s="6" t="s">
        <v>199</v>
      </c>
      <c r="G44" s="6" t="s">
        <v>200</v>
      </c>
      <c r="H44" s="7" t="s">
        <v>8</v>
      </c>
      <c r="I44" s="7" t="s">
        <v>9</v>
      </c>
      <c r="J44" s="7" t="s">
        <v>4</v>
      </c>
      <c r="K44" s="6" t="s">
        <v>201</v>
      </c>
      <c r="L44" s="6" t="s">
        <v>202</v>
      </c>
    </row>
    <row r="45" spans="1:12" ht="43.5">
      <c r="A45" s="6" t="s">
        <v>32</v>
      </c>
      <c r="B45">
        <v>640</v>
      </c>
      <c r="C45" s="7" t="s">
        <v>33</v>
      </c>
      <c r="D45">
        <v>22</v>
      </c>
      <c r="E45" s="7" t="s">
        <v>111</v>
      </c>
      <c r="F45" s="6" t="s">
        <v>203</v>
      </c>
      <c r="G45" s="6" t="s">
        <v>204</v>
      </c>
      <c r="H45" s="7" t="s">
        <v>2</v>
      </c>
      <c r="I45" s="7" t="s">
        <v>3</v>
      </c>
      <c r="J45" s="7" t="s">
        <v>5</v>
      </c>
      <c r="K45" s="6" t="s">
        <v>205</v>
      </c>
      <c r="L45" s="6"/>
    </row>
    <row r="46" spans="1:12" ht="87">
      <c r="A46" s="6" t="s">
        <v>32</v>
      </c>
      <c r="B46">
        <v>640</v>
      </c>
      <c r="C46" s="7" t="s">
        <v>33</v>
      </c>
      <c r="D46">
        <v>24</v>
      </c>
      <c r="E46" s="7" t="s">
        <v>34</v>
      </c>
      <c r="F46" s="6" t="s">
        <v>206</v>
      </c>
      <c r="G46" s="6" t="s">
        <v>207</v>
      </c>
      <c r="H46" s="7" t="s">
        <v>10</v>
      </c>
      <c r="I46" s="7" t="s">
        <v>11</v>
      </c>
      <c r="J46" s="7" t="s">
        <v>5</v>
      </c>
      <c r="K46" s="6" t="s">
        <v>208</v>
      </c>
      <c r="L46" s="6"/>
    </row>
    <row r="47" spans="1:12" ht="43.5">
      <c r="A47" s="6" t="s">
        <v>32</v>
      </c>
      <c r="B47">
        <v>640</v>
      </c>
      <c r="C47" s="7" t="s">
        <v>33</v>
      </c>
      <c r="D47">
        <v>24</v>
      </c>
      <c r="E47" s="7" t="s">
        <v>39</v>
      </c>
      <c r="F47" s="6" t="s">
        <v>209</v>
      </c>
      <c r="G47" s="6" t="s">
        <v>210</v>
      </c>
      <c r="H47" s="7" t="s">
        <v>2</v>
      </c>
      <c r="I47" s="7" t="s">
        <v>3</v>
      </c>
      <c r="J47" s="7" t="s">
        <v>4</v>
      </c>
      <c r="K47" s="6" t="s">
        <v>211</v>
      </c>
      <c r="L47" s="6" t="s">
        <v>212</v>
      </c>
    </row>
    <row r="48" spans="1:12" ht="43.5">
      <c r="A48" s="6" t="s">
        <v>32</v>
      </c>
      <c r="B48">
        <v>640</v>
      </c>
      <c r="C48" s="7" t="s">
        <v>33</v>
      </c>
      <c r="D48">
        <v>25</v>
      </c>
      <c r="E48" s="7" t="s">
        <v>34</v>
      </c>
      <c r="F48" s="6" t="s">
        <v>213</v>
      </c>
      <c r="G48" s="6" t="s">
        <v>214</v>
      </c>
      <c r="H48" s="7" t="s">
        <v>2</v>
      </c>
      <c r="I48" s="7" t="s">
        <v>3</v>
      </c>
      <c r="J48" s="7" t="s">
        <v>4</v>
      </c>
      <c r="K48" s="6" t="s">
        <v>215</v>
      </c>
      <c r="L48" s="6" t="s">
        <v>216</v>
      </c>
    </row>
    <row r="49" spans="1:12" ht="57.75">
      <c r="A49" s="6" t="s">
        <v>32</v>
      </c>
      <c r="B49">
        <v>640</v>
      </c>
      <c r="C49" s="7" t="s">
        <v>33</v>
      </c>
      <c r="D49">
        <v>25</v>
      </c>
      <c r="E49" s="7" t="s">
        <v>39</v>
      </c>
      <c r="F49" s="6" t="s">
        <v>217</v>
      </c>
      <c r="G49" s="6" t="s">
        <v>218</v>
      </c>
      <c r="H49" s="7" t="s">
        <v>10</v>
      </c>
      <c r="I49" s="7" t="s">
        <v>11</v>
      </c>
      <c r="J49" s="7" t="s">
        <v>4</v>
      </c>
      <c r="K49" s="6" t="s">
        <v>219</v>
      </c>
      <c r="L49" s="6" t="s">
        <v>220</v>
      </c>
    </row>
    <row r="50" spans="1:12" ht="72.75">
      <c r="A50" s="6" t="s">
        <v>32</v>
      </c>
      <c r="B50">
        <v>640</v>
      </c>
      <c r="C50" s="7" t="s">
        <v>33</v>
      </c>
      <c r="D50">
        <v>25</v>
      </c>
      <c r="E50" s="7" t="s">
        <v>60</v>
      </c>
      <c r="F50" s="6" t="s">
        <v>221</v>
      </c>
      <c r="G50" s="6" t="s">
        <v>222</v>
      </c>
      <c r="H50" s="7" t="s">
        <v>2</v>
      </c>
      <c r="I50" s="7" t="s">
        <v>3</v>
      </c>
      <c r="J50" s="7" t="s">
        <v>4</v>
      </c>
      <c r="K50" s="6" t="s">
        <v>223</v>
      </c>
      <c r="L50" s="6" t="s">
        <v>224</v>
      </c>
    </row>
    <row r="51" spans="1:12" ht="43.5">
      <c r="A51" s="6" t="s">
        <v>32</v>
      </c>
      <c r="B51">
        <v>640</v>
      </c>
      <c r="C51" s="7" t="s">
        <v>33</v>
      </c>
      <c r="D51">
        <v>25</v>
      </c>
      <c r="E51" s="7" t="s">
        <v>111</v>
      </c>
      <c r="F51" s="6" t="s">
        <v>225</v>
      </c>
      <c r="G51" s="6" t="s">
        <v>226</v>
      </c>
      <c r="H51" s="7" t="s">
        <v>8</v>
      </c>
      <c r="I51" s="7" t="s">
        <v>9</v>
      </c>
      <c r="J51" s="7" t="s">
        <v>5</v>
      </c>
      <c r="K51" s="6" t="s">
        <v>227</v>
      </c>
      <c r="L51" s="6"/>
    </row>
    <row r="52" spans="1:12" ht="43.5">
      <c r="A52" s="6" t="s">
        <v>32</v>
      </c>
      <c r="B52">
        <v>640</v>
      </c>
      <c r="C52" s="7" t="s">
        <v>33</v>
      </c>
      <c r="D52">
        <v>26</v>
      </c>
      <c r="E52" s="7" t="s">
        <v>34</v>
      </c>
      <c r="F52" s="6" t="s">
        <v>228</v>
      </c>
      <c r="G52" s="6" t="s">
        <v>229</v>
      </c>
      <c r="H52" s="7" t="s">
        <v>8</v>
      </c>
      <c r="I52" s="7" t="s">
        <v>9</v>
      </c>
      <c r="J52" s="7" t="s">
        <v>4</v>
      </c>
      <c r="K52" s="6" t="s">
        <v>230</v>
      </c>
      <c r="L52" s="6" t="s">
        <v>231</v>
      </c>
    </row>
    <row r="53" spans="1:12" ht="29.25">
      <c r="A53" s="6" t="s">
        <v>32</v>
      </c>
      <c r="B53">
        <v>640</v>
      </c>
      <c r="C53" s="7" t="s">
        <v>33</v>
      </c>
      <c r="D53">
        <v>26</v>
      </c>
      <c r="E53" s="7" t="s">
        <v>39</v>
      </c>
      <c r="F53" s="6" t="s">
        <v>232</v>
      </c>
      <c r="G53" s="6" t="s">
        <v>233</v>
      </c>
      <c r="H53" s="7" t="s">
        <v>8</v>
      </c>
      <c r="I53" s="7" t="s">
        <v>9</v>
      </c>
      <c r="J53" s="7" t="s">
        <v>5</v>
      </c>
      <c r="K53" s="6" t="s">
        <v>234</v>
      </c>
      <c r="L53" s="6"/>
    </row>
    <row r="54" spans="1:12" ht="29.25">
      <c r="A54" s="6" t="s">
        <v>32</v>
      </c>
      <c r="B54">
        <v>640</v>
      </c>
      <c r="C54" s="7" t="s">
        <v>33</v>
      </c>
      <c r="D54">
        <v>26</v>
      </c>
      <c r="E54" s="7" t="s">
        <v>60</v>
      </c>
      <c r="F54" s="6" t="s">
        <v>235</v>
      </c>
      <c r="G54" s="6" t="s">
        <v>236</v>
      </c>
      <c r="H54" s="7" t="s">
        <v>8</v>
      </c>
      <c r="I54" s="7" t="s">
        <v>9</v>
      </c>
      <c r="J54" s="7" t="s">
        <v>4</v>
      </c>
      <c r="K54" s="6" t="s">
        <v>237</v>
      </c>
      <c r="L54" s="6" t="s">
        <v>238</v>
      </c>
    </row>
    <row r="55" spans="1:12" ht="87">
      <c r="A55" s="6" t="s">
        <v>32</v>
      </c>
      <c r="B55">
        <v>640</v>
      </c>
      <c r="C55" s="7" t="s">
        <v>33</v>
      </c>
      <c r="D55">
        <v>27</v>
      </c>
      <c r="E55" s="7" t="s">
        <v>239</v>
      </c>
      <c r="F55" s="6" t="s">
        <v>240</v>
      </c>
      <c r="G55" s="6" t="s">
        <v>241</v>
      </c>
      <c r="H55" s="7" t="s">
        <v>2</v>
      </c>
      <c r="I55" s="7" t="s">
        <v>3</v>
      </c>
      <c r="J55" s="7" t="s">
        <v>4</v>
      </c>
      <c r="K55" s="6" t="s">
        <v>242</v>
      </c>
      <c r="L55" s="6" t="s">
        <v>243</v>
      </c>
    </row>
    <row r="56" spans="1:12" ht="57.75">
      <c r="A56" s="6" t="s">
        <v>32</v>
      </c>
      <c r="B56">
        <v>640</v>
      </c>
      <c r="C56" s="7" t="s">
        <v>33</v>
      </c>
      <c r="D56">
        <v>27</v>
      </c>
      <c r="E56" s="7" t="s">
        <v>244</v>
      </c>
      <c r="F56" s="6" t="s">
        <v>245</v>
      </c>
      <c r="G56" s="6" t="s">
        <v>246</v>
      </c>
      <c r="H56" s="7" t="s">
        <v>10</v>
      </c>
      <c r="I56" s="7" t="s">
        <v>11</v>
      </c>
      <c r="J56" s="7" t="s">
        <v>4</v>
      </c>
      <c r="K56" s="6" t="s">
        <v>247</v>
      </c>
      <c r="L56" s="6" t="s">
        <v>248</v>
      </c>
    </row>
    <row r="57" spans="1:12" ht="43.5">
      <c r="A57" s="6" t="s">
        <v>32</v>
      </c>
      <c r="B57">
        <v>640</v>
      </c>
      <c r="C57" s="7" t="s">
        <v>33</v>
      </c>
      <c r="D57">
        <v>29</v>
      </c>
      <c r="E57" s="7" t="s">
        <v>34</v>
      </c>
      <c r="F57" s="6" t="s">
        <v>249</v>
      </c>
      <c r="G57" s="6" t="s">
        <v>250</v>
      </c>
      <c r="H57" s="7" t="s">
        <v>2</v>
      </c>
      <c r="I57" s="7" t="s">
        <v>3</v>
      </c>
      <c r="J57" s="7" t="s">
        <v>5</v>
      </c>
      <c r="K57" s="6" t="s">
        <v>251</v>
      </c>
      <c r="L57" s="6"/>
    </row>
    <row r="58" spans="1:12" ht="43.5">
      <c r="A58" s="6" t="s">
        <v>32</v>
      </c>
      <c r="B58">
        <v>640</v>
      </c>
      <c r="C58" s="7" t="s">
        <v>33</v>
      </c>
      <c r="D58">
        <v>29</v>
      </c>
      <c r="E58" s="7" t="s">
        <v>39</v>
      </c>
      <c r="F58" s="6" t="s">
        <v>252</v>
      </c>
      <c r="G58" s="6" t="s">
        <v>253</v>
      </c>
      <c r="H58" s="7" t="s">
        <v>8</v>
      </c>
      <c r="I58" s="7" t="s">
        <v>9</v>
      </c>
      <c r="J58" s="7" t="s">
        <v>5</v>
      </c>
      <c r="K58" s="6" t="s">
        <v>254</v>
      </c>
      <c r="L58" s="6"/>
    </row>
    <row r="59" spans="1:12" ht="57.75">
      <c r="A59" s="6" t="s">
        <v>32</v>
      </c>
      <c r="B59">
        <v>640</v>
      </c>
      <c r="C59" s="7" t="s">
        <v>33</v>
      </c>
      <c r="D59">
        <v>30</v>
      </c>
      <c r="E59" s="7" t="s">
        <v>34</v>
      </c>
      <c r="F59" s="6" t="s">
        <v>255</v>
      </c>
      <c r="G59" s="6" t="s">
        <v>256</v>
      </c>
      <c r="H59" s="7" t="s">
        <v>2</v>
      </c>
      <c r="I59" s="7" t="s">
        <v>3</v>
      </c>
      <c r="J59" s="7" t="s">
        <v>5</v>
      </c>
      <c r="K59" s="6" t="s">
        <v>257</v>
      </c>
      <c r="L59" s="6"/>
    </row>
    <row r="60" spans="1:12" ht="43.5">
      <c r="A60" s="6" t="s">
        <v>32</v>
      </c>
      <c r="B60">
        <v>640</v>
      </c>
      <c r="C60" s="7" t="s">
        <v>33</v>
      </c>
      <c r="D60">
        <v>30</v>
      </c>
      <c r="E60" s="7" t="s">
        <v>39</v>
      </c>
      <c r="F60" s="6" t="s">
        <v>258</v>
      </c>
      <c r="G60" s="6" t="s">
        <v>259</v>
      </c>
      <c r="H60" s="7" t="s">
        <v>6</v>
      </c>
      <c r="I60" s="7" t="s">
        <v>7</v>
      </c>
      <c r="J60" s="7" t="s">
        <v>5</v>
      </c>
      <c r="K60" s="6" t="s">
        <v>260</v>
      </c>
      <c r="L60" s="6"/>
    </row>
    <row r="61" spans="1:12" ht="57.75">
      <c r="A61" s="6" t="s">
        <v>32</v>
      </c>
      <c r="B61">
        <v>640</v>
      </c>
      <c r="C61" s="7" t="s">
        <v>33</v>
      </c>
      <c r="D61">
        <v>30</v>
      </c>
      <c r="E61" s="7" t="s">
        <v>60</v>
      </c>
      <c r="F61" s="6" t="s">
        <v>261</v>
      </c>
      <c r="G61" s="6" t="s">
        <v>262</v>
      </c>
      <c r="H61" s="7" t="s">
        <v>2</v>
      </c>
      <c r="I61" s="7" t="s">
        <v>3</v>
      </c>
      <c r="J61" s="7" t="s">
        <v>4</v>
      </c>
      <c r="K61" s="6" t="s">
        <v>263</v>
      </c>
      <c r="L61" s="6" t="s">
        <v>264</v>
      </c>
    </row>
    <row r="62" spans="1:12" ht="43.5">
      <c r="A62" s="6" t="s">
        <v>32</v>
      </c>
      <c r="B62">
        <v>640</v>
      </c>
      <c r="C62" s="7" t="s">
        <v>33</v>
      </c>
      <c r="D62">
        <v>31</v>
      </c>
      <c r="E62" s="7" t="s">
        <v>265</v>
      </c>
      <c r="F62" s="6" t="s">
        <v>266</v>
      </c>
      <c r="G62" s="6" t="s">
        <v>267</v>
      </c>
      <c r="H62" s="7" t="s">
        <v>10</v>
      </c>
      <c r="I62" s="7" t="s">
        <v>11</v>
      </c>
      <c r="J62" s="7" t="s">
        <v>5</v>
      </c>
      <c r="K62" s="6" t="s">
        <v>268</v>
      </c>
      <c r="L62" s="6"/>
    </row>
    <row r="63" spans="1:12" ht="72.75">
      <c r="A63" s="6" t="s">
        <v>32</v>
      </c>
      <c r="B63">
        <v>640</v>
      </c>
      <c r="C63" s="7" t="s">
        <v>33</v>
      </c>
      <c r="D63">
        <v>33</v>
      </c>
      <c r="E63" s="7" t="s">
        <v>34</v>
      </c>
      <c r="F63" s="6" t="s">
        <v>269</v>
      </c>
      <c r="G63" s="6" t="s">
        <v>270</v>
      </c>
      <c r="H63" s="7" t="s">
        <v>12</v>
      </c>
      <c r="I63" s="7" t="s">
        <v>13</v>
      </c>
      <c r="J63" s="7" t="s">
        <v>4</v>
      </c>
      <c r="K63" s="6" t="s">
        <v>271</v>
      </c>
      <c r="L63" s="6" t="s">
        <v>272</v>
      </c>
    </row>
    <row r="64" spans="1:12" ht="43.5">
      <c r="A64" s="6" t="s">
        <v>32</v>
      </c>
      <c r="B64">
        <v>640</v>
      </c>
      <c r="C64" s="7" t="s">
        <v>33</v>
      </c>
      <c r="D64">
        <v>33</v>
      </c>
      <c r="E64" s="7" t="s">
        <v>39</v>
      </c>
      <c r="F64" s="6" t="s">
        <v>273</v>
      </c>
      <c r="G64" s="6" t="s">
        <v>274</v>
      </c>
      <c r="H64" s="7" t="s">
        <v>2</v>
      </c>
      <c r="I64" s="7" t="s">
        <v>3</v>
      </c>
      <c r="J64" s="7" t="s">
        <v>4</v>
      </c>
      <c r="K64" s="6" t="s">
        <v>275</v>
      </c>
      <c r="L64" s="6" t="s">
        <v>276</v>
      </c>
    </row>
    <row r="65" spans="1:12" ht="57.75">
      <c r="A65" s="6" t="s">
        <v>32</v>
      </c>
      <c r="B65">
        <v>640</v>
      </c>
      <c r="C65" s="7" t="s">
        <v>33</v>
      </c>
      <c r="D65">
        <v>35</v>
      </c>
      <c r="E65" s="7" t="s">
        <v>34</v>
      </c>
      <c r="F65" s="6" t="s">
        <v>277</v>
      </c>
      <c r="G65" s="6" t="s">
        <v>278</v>
      </c>
      <c r="H65" s="7" t="s">
        <v>2</v>
      </c>
      <c r="I65" s="7" t="s">
        <v>3</v>
      </c>
      <c r="J65" s="7" t="s">
        <v>4</v>
      </c>
      <c r="K65" s="6" t="s">
        <v>279</v>
      </c>
      <c r="L65" s="6" t="s">
        <v>280</v>
      </c>
    </row>
    <row r="66" spans="1:12" ht="57.75">
      <c r="A66" s="6" t="s">
        <v>32</v>
      </c>
      <c r="B66">
        <v>640</v>
      </c>
      <c r="C66" s="7" t="s">
        <v>33</v>
      </c>
      <c r="D66">
        <v>35</v>
      </c>
      <c r="E66" s="7" t="s">
        <v>39</v>
      </c>
      <c r="F66" s="6" t="s">
        <v>281</v>
      </c>
      <c r="G66" s="6" t="s">
        <v>282</v>
      </c>
      <c r="H66" s="7" t="s">
        <v>8</v>
      </c>
      <c r="I66" s="7" t="s">
        <v>9</v>
      </c>
      <c r="J66" s="7" t="s">
        <v>4</v>
      </c>
      <c r="K66" s="6" t="s">
        <v>283</v>
      </c>
      <c r="L66" s="6" t="s">
        <v>284</v>
      </c>
    </row>
    <row r="67" spans="1:12" ht="72.75">
      <c r="A67" s="6" t="s">
        <v>32</v>
      </c>
      <c r="B67">
        <v>640</v>
      </c>
      <c r="C67" s="7" t="s">
        <v>33</v>
      </c>
      <c r="D67">
        <v>36</v>
      </c>
      <c r="E67" s="7" t="s">
        <v>34</v>
      </c>
      <c r="F67" s="6" t="s">
        <v>285</v>
      </c>
      <c r="G67" s="6" t="s">
        <v>286</v>
      </c>
      <c r="H67" s="7" t="s">
        <v>2</v>
      </c>
      <c r="I67" s="7" t="s">
        <v>3</v>
      </c>
      <c r="J67" s="7" t="s">
        <v>4</v>
      </c>
      <c r="K67" s="6" t="s">
        <v>287</v>
      </c>
      <c r="L67" s="6" t="s">
        <v>288</v>
      </c>
    </row>
    <row r="68" spans="1:12" ht="43.5">
      <c r="A68" s="6" t="s">
        <v>32</v>
      </c>
      <c r="B68">
        <v>640</v>
      </c>
      <c r="C68" s="7" t="s">
        <v>33</v>
      </c>
      <c r="D68">
        <v>36</v>
      </c>
      <c r="E68" s="7" t="s">
        <v>39</v>
      </c>
      <c r="F68" s="6" t="s">
        <v>289</v>
      </c>
      <c r="G68" s="6" t="s">
        <v>290</v>
      </c>
      <c r="H68" s="7" t="s">
        <v>10</v>
      </c>
      <c r="I68" s="7" t="s">
        <v>11</v>
      </c>
      <c r="J68" s="7" t="s">
        <v>4</v>
      </c>
      <c r="K68" s="6" t="s">
        <v>291</v>
      </c>
      <c r="L68" s="6" t="s">
        <v>292</v>
      </c>
    </row>
    <row r="69" spans="1:12" ht="43.5">
      <c r="A69" s="6" t="s">
        <v>32</v>
      </c>
      <c r="B69">
        <v>640</v>
      </c>
      <c r="C69" s="7" t="s">
        <v>33</v>
      </c>
      <c r="D69">
        <v>36</v>
      </c>
      <c r="E69" s="7" t="s">
        <v>60</v>
      </c>
      <c r="F69" s="6" t="s">
        <v>293</v>
      </c>
      <c r="G69" s="6" t="s">
        <v>294</v>
      </c>
      <c r="H69" s="7" t="s">
        <v>2</v>
      </c>
      <c r="I69" s="7" t="s">
        <v>3</v>
      </c>
      <c r="J69" s="7" t="s">
        <v>4</v>
      </c>
      <c r="K69" s="6" t="s">
        <v>295</v>
      </c>
      <c r="L69" s="6" t="s">
        <v>296</v>
      </c>
    </row>
    <row r="70" spans="1:12" ht="57.75">
      <c r="A70" s="6" t="s">
        <v>32</v>
      </c>
      <c r="B70">
        <v>640</v>
      </c>
      <c r="C70" s="7" t="s">
        <v>33</v>
      </c>
      <c r="D70">
        <v>36</v>
      </c>
      <c r="E70" s="7" t="s">
        <v>111</v>
      </c>
      <c r="F70" s="6" t="s">
        <v>297</v>
      </c>
      <c r="G70" s="6" t="s">
        <v>298</v>
      </c>
      <c r="H70" s="7" t="s">
        <v>2</v>
      </c>
      <c r="I70" s="7" t="s">
        <v>3</v>
      </c>
      <c r="J70" s="7" t="s">
        <v>4</v>
      </c>
      <c r="K70" s="6" t="s">
        <v>299</v>
      </c>
      <c r="L70" s="6" t="s">
        <v>300</v>
      </c>
    </row>
    <row r="71" spans="1:12" ht="29.25">
      <c r="A71" s="6" t="s">
        <v>32</v>
      </c>
      <c r="B71">
        <v>640</v>
      </c>
      <c r="C71" s="7" t="s">
        <v>33</v>
      </c>
      <c r="D71">
        <v>37</v>
      </c>
      <c r="E71" s="7" t="s">
        <v>34</v>
      </c>
      <c r="F71" s="6" t="s">
        <v>301</v>
      </c>
      <c r="G71" s="6" t="s">
        <v>302</v>
      </c>
      <c r="H71" s="7" t="s">
        <v>2</v>
      </c>
      <c r="I71" s="7" t="s">
        <v>3</v>
      </c>
      <c r="J71" s="7" t="s">
        <v>5</v>
      </c>
      <c r="K71" s="6" t="s">
        <v>303</v>
      </c>
      <c r="L71" s="6"/>
    </row>
    <row r="72" spans="1:12" ht="43.5">
      <c r="A72" s="6" t="s">
        <v>32</v>
      </c>
      <c r="B72">
        <v>640</v>
      </c>
      <c r="C72" s="7" t="s">
        <v>33</v>
      </c>
      <c r="D72">
        <v>37</v>
      </c>
      <c r="E72" s="7" t="s">
        <v>39</v>
      </c>
      <c r="F72" s="6" t="s">
        <v>304</v>
      </c>
      <c r="G72" s="6" t="s">
        <v>305</v>
      </c>
      <c r="H72" s="7" t="s">
        <v>10</v>
      </c>
      <c r="I72" s="7" t="s">
        <v>11</v>
      </c>
      <c r="J72" s="7" t="s">
        <v>4</v>
      </c>
      <c r="K72" s="6" t="s">
        <v>306</v>
      </c>
      <c r="L72" s="6" t="s">
        <v>307</v>
      </c>
    </row>
    <row r="73" spans="1:12" ht="101.25">
      <c r="A73" s="6" t="s">
        <v>32</v>
      </c>
      <c r="B73">
        <v>640</v>
      </c>
      <c r="C73" s="7" t="s">
        <v>33</v>
      </c>
      <c r="D73">
        <v>37</v>
      </c>
      <c r="E73" s="7" t="s">
        <v>60</v>
      </c>
      <c r="F73" s="6" t="s">
        <v>308</v>
      </c>
      <c r="G73" s="6" t="s">
        <v>309</v>
      </c>
      <c r="H73" s="7" t="s">
        <v>10</v>
      </c>
      <c r="I73" s="7" t="s">
        <v>11</v>
      </c>
      <c r="J73" s="7" t="s">
        <v>4</v>
      </c>
      <c r="K73" s="6" t="s">
        <v>310</v>
      </c>
      <c r="L73" s="6" t="s">
        <v>311</v>
      </c>
    </row>
    <row r="74" spans="1:12" ht="43.5">
      <c r="A74" s="6" t="s">
        <v>32</v>
      </c>
      <c r="B74">
        <v>640</v>
      </c>
      <c r="C74" s="7" t="s">
        <v>33</v>
      </c>
      <c r="D74">
        <v>37</v>
      </c>
      <c r="E74" s="7" t="s">
        <v>111</v>
      </c>
      <c r="F74" s="6" t="s">
        <v>312</v>
      </c>
      <c r="G74" s="6" t="s">
        <v>313</v>
      </c>
      <c r="H74" s="7" t="s">
        <v>12</v>
      </c>
      <c r="I74" s="7" t="s">
        <v>13</v>
      </c>
      <c r="J74" s="7" t="s">
        <v>4</v>
      </c>
      <c r="K74" s="6" t="s">
        <v>314</v>
      </c>
      <c r="L74" s="6" t="s">
        <v>315</v>
      </c>
    </row>
    <row r="75" spans="1:12" ht="43.5">
      <c r="A75" s="6" t="s">
        <v>32</v>
      </c>
      <c r="B75">
        <v>640</v>
      </c>
      <c r="C75" s="7" t="s">
        <v>33</v>
      </c>
      <c r="D75">
        <v>38</v>
      </c>
      <c r="E75" s="7" t="s">
        <v>316</v>
      </c>
      <c r="F75" s="6" t="s">
        <v>317</v>
      </c>
      <c r="G75" s="6" t="s">
        <v>318</v>
      </c>
      <c r="H75" s="7" t="s">
        <v>8</v>
      </c>
      <c r="I75" s="7" t="s">
        <v>9</v>
      </c>
      <c r="J75" s="7" t="s">
        <v>5</v>
      </c>
      <c r="K75" s="6" t="s">
        <v>319</v>
      </c>
      <c r="L75" s="6"/>
    </row>
    <row r="76" spans="1:12" ht="57.75">
      <c r="A76" s="6" t="s">
        <v>32</v>
      </c>
      <c r="B76">
        <v>640</v>
      </c>
      <c r="C76" s="7" t="s">
        <v>33</v>
      </c>
      <c r="D76">
        <v>38</v>
      </c>
      <c r="E76" s="7" t="s">
        <v>320</v>
      </c>
      <c r="F76" s="6" t="s">
        <v>321</v>
      </c>
      <c r="G76" s="6" t="s">
        <v>322</v>
      </c>
      <c r="H76" s="7" t="s">
        <v>8</v>
      </c>
      <c r="I76" s="7" t="s">
        <v>9</v>
      </c>
      <c r="J76" s="7" t="s">
        <v>5</v>
      </c>
      <c r="K76" s="6" t="s">
        <v>323</v>
      </c>
      <c r="L76" s="6"/>
    </row>
    <row r="77" spans="1:12" ht="43.5">
      <c r="A77" s="6" t="s">
        <v>32</v>
      </c>
      <c r="B77">
        <v>640</v>
      </c>
      <c r="C77" s="7" t="s">
        <v>33</v>
      </c>
      <c r="D77">
        <v>38</v>
      </c>
      <c r="E77" s="7" t="s">
        <v>324</v>
      </c>
      <c r="F77" s="6" t="s">
        <v>325</v>
      </c>
      <c r="G77" s="6" t="s">
        <v>326</v>
      </c>
      <c r="H77" s="7" t="s">
        <v>8</v>
      </c>
      <c r="I77" s="7" t="s">
        <v>9</v>
      </c>
      <c r="J77" s="7" t="s">
        <v>5</v>
      </c>
      <c r="K77" s="6" t="s">
        <v>327</v>
      </c>
      <c r="L77" s="6"/>
    </row>
    <row r="78" spans="1:12" ht="87">
      <c r="A78" s="6" t="s">
        <v>32</v>
      </c>
      <c r="B78">
        <v>640</v>
      </c>
      <c r="C78" s="7" t="s">
        <v>33</v>
      </c>
      <c r="D78">
        <v>40</v>
      </c>
      <c r="E78" s="7" t="s">
        <v>34</v>
      </c>
      <c r="F78" s="6" t="s">
        <v>328</v>
      </c>
      <c r="G78" s="6" t="s">
        <v>329</v>
      </c>
      <c r="H78" s="7" t="s">
        <v>2</v>
      </c>
      <c r="I78" s="7" t="s">
        <v>3</v>
      </c>
      <c r="J78" s="7" t="s">
        <v>4</v>
      </c>
      <c r="K78" s="6" t="s">
        <v>330</v>
      </c>
      <c r="L78" s="6" t="s">
        <v>331</v>
      </c>
    </row>
    <row r="79" spans="1:12" ht="57.75">
      <c r="A79" s="6" t="s">
        <v>32</v>
      </c>
      <c r="B79">
        <v>640</v>
      </c>
      <c r="C79" s="7" t="s">
        <v>33</v>
      </c>
      <c r="D79">
        <v>40</v>
      </c>
      <c r="E79" s="7" t="s">
        <v>39</v>
      </c>
      <c r="F79" s="6" t="s">
        <v>332</v>
      </c>
      <c r="G79" s="6" t="s">
        <v>333</v>
      </c>
      <c r="H79" s="7" t="s">
        <v>8</v>
      </c>
      <c r="I79" s="7" t="s">
        <v>9</v>
      </c>
      <c r="J79" s="7" t="s">
        <v>4</v>
      </c>
      <c r="K79" s="6" t="s">
        <v>334</v>
      </c>
      <c r="L79" s="6" t="s">
        <v>335</v>
      </c>
    </row>
    <row r="80" spans="1:12" ht="43.5">
      <c r="A80" s="6" t="s">
        <v>32</v>
      </c>
      <c r="B80">
        <v>640</v>
      </c>
      <c r="C80" s="7" t="s">
        <v>33</v>
      </c>
      <c r="D80">
        <v>41</v>
      </c>
      <c r="E80" s="7" t="s">
        <v>336</v>
      </c>
      <c r="F80" s="6" t="s">
        <v>337</v>
      </c>
      <c r="G80" s="6" t="s">
        <v>338</v>
      </c>
      <c r="H80" s="7" t="s">
        <v>2</v>
      </c>
      <c r="I80" s="7" t="s">
        <v>3</v>
      </c>
      <c r="J80" s="7" t="s">
        <v>4</v>
      </c>
      <c r="K80" s="6" t="s">
        <v>339</v>
      </c>
      <c r="L80" s="6" t="s">
        <v>340</v>
      </c>
    </row>
    <row r="81" spans="1:12" ht="43.5">
      <c r="A81" s="6" t="s">
        <v>32</v>
      </c>
      <c r="B81">
        <v>640</v>
      </c>
      <c r="C81" s="7" t="s">
        <v>33</v>
      </c>
      <c r="D81">
        <v>44</v>
      </c>
      <c r="E81" s="7" t="s">
        <v>34</v>
      </c>
      <c r="F81" s="6" t="s">
        <v>341</v>
      </c>
      <c r="G81" s="6" t="s">
        <v>342</v>
      </c>
      <c r="H81" s="7" t="s">
        <v>8</v>
      </c>
      <c r="I81" s="7" t="s">
        <v>9</v>
      </c>
      <c r="J81" s="7" t="s">
        <v>4</v>
      </c>
      <c r="K81" s="6" t="s">
        <v>343</v>
      </c>
      <c r="L81" s="6" t="s">
        <v>344</v>
      </c>
    </row>
    <row r="82" spans="1:12" ht="72.75">
      <c r="A82" s="6" t="s">
        <v>32</v>
      </c>
      <c r="B82">
        <v>640</v>
      </c>
      <c r="C82" s="7" t="s">
        <v>33</v>
      </c>
      <c r="D82">
        <v>46</v>
      </c>
      <c r="E82" s="7" t="s">
        <v>345</v>
      </c>
      <c r="F82" s="6" t="s">
        <v>346</v>
      </c>
      <c r="G82" s="6" t="s">
        <v>347</v>
      </c>
      <c r="H82" s="7" t="s">
        <v>2</v>
      </c>
      <c r="I82" s="7" t="s">
        <v>3</v>
      </c>
      <c r="J82" s="7" t="s">
        <v>4</v>
      </c>
      <c r="K82" s="6" t="s">
        <v>348</v>
      </c>
      <c r="L82" s="6" t="s">
        <v>349</v>
      </c>
    </row>
    <row r="83" spans="1:12" ht="43.5">
      <c r="A83" s="6" t="s">
        <v>32</v>
      </c>
      <c r="B83">
        <v>640</v>
      </c>
      <c r="C83" s="7" t="s">
        <v>33</v>
      </c>
      <c r="D83">
        <v>46</v>
      </c>
      <c r="E83" s="7" t="s">
        <v>350</v>
      </c>
      <c r="F83" s="6" t="s">
        <v>351</v>
      </c>
      <c r="G83" s="6" t="s">
        <v>352</v>
      </c>
      <c r="H83" s="7" t="s">
        <v>2</v>
      </c>
      <c r="I83" s="7" t="s">
        <v>3</v>
      </c>
      <c r="J83" s="7" t="s">
        <v>4</v>
      </c>
      <c r="K83" s="6" t="s">
        <v>353</v>
      </c>
      <c r="L83" s="6" t="s">
        <v>354</v>
      </c>
    </row>
    <row r="84" spans="1:12" ht="57.75">
      <c r="A84" s="6" t="s">
        <v>32</v>
      </c>
      <c r="B84">
        <v>640</v>
      </c>
      <c r="C84" s="7" t="s">
        <v>33</v>
      </c>
      <c r="D84">
        <v>46</v>
      </c>
      <c r="E84" s="7" t="s">
        <v>355</v>
      </c>
      <c r="F84" s="6" t="s">
        <v>356</v>
      </c>
      <c r="G84" s="6" t="s">
        <v>357</v>
      </c>
      <c r="H84" s="7" t="s">
        <v>15</v>
      </c>
      <c r="I84" s="7" t="s">
        <v>16</v>
      </c>
      <c r="J84" s="7" t="s">
        <v>4</v>
      </c>
      <c r="K84" s="6" t="s">
        <v>358</v>
      </c>
      <c r="L84" s="6" t="s">
        <v>359</v>
      </c>
    </row>
    <row r="85" spans="1:12" ht="87">
      <c r="A85" s="6" t="s">
        <v>32</v>
      </c>
      <c r="B85">
        <v>640</v>
      </c>
      <c r="C85" s="7" t="s">
        <v>33</v>
      </c>
      <c r="D85">
        <v>46</v>
      </c>
      <c r="E85" s="7" t="s">
        <v>360</v>
      </c>
      <c r="F85" s="6" t="s">
        <v>361</v>
      </c>
      <c r="G85" s="6" t="s">
        <v>362</v>
      </c>
      <c r="H85" s="7" t="s">
        <v>10</v>
      </c>
      <c r="I85" s="7" t="s">
        <v>11</v>
      </c>
      <c r="J85" s="7" t="s">
        <v>4</v>
      </c>
      <c r="K85" s="6" t="s">
        <v>363</v>
      </c>
      <c r="L85" s="6" t="s">
        <v>364</v>
      </c>
    </row>
    <row r="86" spans="1:12" ht="87">
      <c r="A86" s="6" t="s">
        <v>32</v>
      </c>
      <c r="B86">
        <v>640</v>
      </c>
      <c r="C86" s="7" t="s">
        <v>33</v>
      </c>
      <c r="D86">
        <v>47</v>
      </c>
      <c r="E86" s="7" t="s">
        <v>34</v>
      </c>
      <c r="F86" s="6" t="s">
        <v>365</v>
      </c>
      <c r="G86" s="6" t="s">
        <v>366</v>
      </c>
      <c r="H86" s="7" t="s">
        <v>2</v>
      </c>
      <c r="I86" s="7" t="s">
        <v>3</v>
      </c>
      <c r="J86" s="7" t="s">
        <v>4</v>
      </c>
      <c r="K86" s="6" t="s">
        <v>367</v>
      </c>
      <c r="L86" s="6" t="s">
        <v>368</v>
      </c>
    </row>
    <row r="87" spans="1:12" ht="43.5">
      <c r="A87" s="6" t="s">
        <v>32</v>
      </c>
      <c r="B87">
        <v>640</v>
      </c>
      <c r="C87" s="7" t="s">
        <v>33</v>
      </c>
      <c r="D87">
        <v>47</v>
      </c>
      <c r="E87" s="7" t="s">
        <v>39</v>
      </c>
      <c r="F87" s="6" t="s">
        <v>369</v>
      </c>
      <c r="G87" s="6" t="s">
        <v>370</v>
      </c>
      <c r="H87" s="7" t="s">
        <v>6</v>
      </c>
      <c r="I87" s="7" t="s">
        <v>7</v>
      </c>
      <c r="J87" s="7" t="s">
        <v>5</v>
      </c>
      <c r="K87" s="6" t="s">
        <v>371</v>
      </c>
      <c r="L87" s="6"/>
    </row>
    <row r="88" spans="1:12" ht="57.75">
      <c r="A88" s="6" t="s">
        <v>32</v>
      </c>
      <c r="B88">
        <v>640</v>
      </c>
      <c r="C88" s="7" t="s">
        <v>33</v>
      </c>
      <c r="D88">
        <v>47</v>
      </c>
      <c r="E88" s="7" t="s">
        <v>60</v>
      </c>
      <c r="F88" s="6" t="s">
        <v>372</v>
      </c>
      <c r="G88" s="6" t="s">
        <v>373</v>
      </c>
      <c r="H88" s="7" t="s">
        <v>8</v>
      </c>
      <c r="I88" s="7" t="s">
        <v>9</v>
      </c>
      <c r="J88" s="7" t="s">
        <v>4</v>
      </c>
      <c r="K88" s="6" t="s">
        <v>374</v>
      </c>
      <c r="L88" s="6" t="s">
        <v>375</v>
      </c>
    </row>
    <row r="89" spans="1:12" ht="43.5">
      <c r="A89" s="6" t="s">
        <v>32</v>
      </c>
      <c r="B89">
        <v>640</v>
      </c>
      <c r="C89" s="7" t="s">
        <v>33</v>
      </c>
      <c r="D89">
        <v>47</v>
      </c>
      <c r="E89" s="7" t="s">
        <v>111</v>
      </c>
      <c r="F89" s="6" t="s">
        <v>376</v>
      </c>
      <c r="G89" s="6" t="s">
        <v>377</v>
      </c>
      <c r="H89" s="7" t="s">
        <v>17</v>
      </c>
      <c r="I89" s="7" t="s">
        <v>18</v>
      </c>
      <c r="J89" s="7" t="s">
        <v>4</v>
      </c>
      <c r="K89" s="6" t="s">
        <v>378</v>
      </c>
      <c r="L89" s="6" t="s">
        <v>379</v>
      </c>
    </row>
    <row r="90" spans="1:12" ht="72.75">
      <c r="A90" s="6" t="s">
        <v>32</v>
      </c>
      <c r="B90">
        <v>640</v>
      </c>
      <c r="C90" s="7" t="s">
        <v>33</v>
      </c>
      <c r="D90">
        <v>48</v>
      </c>
      <c r="E90" s="7" t="s">
        <v>34</v>
      </c>
      <c r="F90" s="6" t="s">
        <v>380</v>
      </c>
      <c r="G90" s="6" t="s">
        <v>381</v>
      </c>
      <c r="H90" s="7" t="s">
        <v>8</v>
      </c>
      <c r="I90" s="7" t="s">
        <v>9</v>
      </c>
      <c r="J90" s="7" t="s">
        <v>4</v>
      </c>
      <c r="K90" s="6" t="s">
        <v>382</v>
      </c>
      <c r="L90" s="6" t="s">
        <v>383</v>
      </c>
    </row>
    <row r="91" spans="1:12" ht="101.25">
      <c r="A91" s="6" t="s">
        <v>32</v>
      </c>
      <c r="B91">
        <v>640</v>
      </c>
      <c r="C91" s="7" t="s">
        <v>33</v>
      </c>
      <c r="D91">
        <v>48</v>
      </c>
      <c r="E91" s="7" t="s">
        <v>39</v>
      </c>
      <c r="F91" s="6" t="s">
        <v>384</v>
      </c>
      <c r="G91" s="6" t="s">
        <v>385</v>
      </c>
      <c r="H91" s="7" t="s">
        <v>8</v>
      </c>
      <c r="I91" s="7" t="s">
        <v>9</v>
      </c>
      <c r="J91" s="7" t="s">
        <v>4</v>
      </c>
      <c r="K91" s="6" t="s">
        <v>386</v>
      </c>
      <c r="L91" s="6" t="s">
        <v>387</v>
      </c>
    </row>
    <row r="92" spans="1:12" ht="57.75">
      <c r="A92" s="6" t="s">
        <v>32</v>
      </c>
      <c r="B92">
        <v>640</v>
      </c>
      <c r="C92" s="7" t="s">
        <v>33</v>
      </c>
      <c r="D92">
        <v>50</v>
      </c>
      <c r="E92" s="7" t="s">
        <v>34</v>
      </c>
      <c r="F92" s="6" t="s">
        <v>388</v>
      </c>
      <c r="G92" s="6" t="s">
        <v>389</v>
      </c>
      <c r="H92" s="7" t="s">
        <v>8</v>
      </c>
      <c r="I92" s="7" t="s">
        <v>9</v>
      </c>
      <c r="J92" s="7" t="s">
        <v>5</v>
      </c>
      <c r="K92" s="6" t="s">
        <v>390</v>
      </c>
      <c r="L92" s="6"/>
    </row>
    <row r="93" spans="1:12" ht="43.5">
      <c r="A93" s="6" t="s">
        <v>32</v>
      </c>
      <c r="B93">
        <v>640</v>
      </c>
      <c r="C93" s="7" t="s">
        <v>33</v>
      </c>
      <c r="D93">
        <v>51</v>
      </c>
      <c r="E93" s="7" t="s">
        <v>34</v>
      </c>
      <c r="F93" s="6" t="s">
        <v>391</v>
      </c>
      <c r="G93" s="6" t="s">
        <v>392</v>
      </c>
      <c r="H93" s="7" t="s">
        <v>17</v>
      </c>
      <c r="I93" s="7" t="s">
        <v>18</v>
      </c>
      <c r="J93" s="7" t="s">
        <v>5</v>
      </c>
      <c r="K93" s="6" t="s">
        <v>393</v>
      </c>
      <c r="L93" s="6"/>
    </row>
    <row r="94" spans="1:12" ht="72.75">
      <c r="A94" s="6" t="s">
        <v>32</v>
      </c>
      <c r="B94">
        <v>640</v>
      </c>
      <c r="C94" s="7" t="s">
        <v>33</v>
      </c>
      <c r="D94">
        <v>52</v>
      </c>
      <c r="E94" s="7" t="s">
        <v>34</v>
      </c>
      <c r="F94" s="6" t="s">
        <v>394</v>
      </c>
      <c r="G94" s="6" t="s">
        <v>395</v>
      </c>
      <c r="H94" s="7" t="s">
        <v>10</v>
      </c>
      <c r="I94" s="7" t="s">
        <v>11</v>
      </c>
      <c r="J94" s="7" t="s">
        <v>4</v>
      </c>
      <c r="K94" s="6" t="s">
        <v>396</v>
      </c>
      <c r="L94" s="6" t="s">
        <v>397</v>
      </c>
    </row>
    <row r="95" spans="1:12" ht="101.25">
      <c r="A95" s="6" t="s">
        <v>32</v>
      </c>
      <c r="B95">
        <v>640</v>
      </c>
      <c r="C95" s="7" t="s">
        <v>33</v>
      </c>
      <c r="D95">
        <v>52</v>
      </c>
      <c r="E95" s="7" t="s">
        <v>39</v>
      </c>
      <c r="F95" s="6" t="s">
        <v>398</v>
      </c>
      <c r="G95" s="6" t="s">
        <v>399</v>
      </c>
      <c r="H95" s="7" t="s">
        <v>8</v>
      </c>
      <c r="I95" s="7" t="s">
        <v>9</v>
      </c>
      <c r="J95" s="7" t="s">
        <v>4</v>
      </c>
      <c r="K95" s="6" t="s">
        <v>400</v>
      </c>
      <c r="L95" s="6" t="s">
        <v>401</v>
      </c>
    </row>
    <row r="96" spans="1:12" ht="57.75">
      <c r="A96" s="6" t="s">
        <v>32</v>
      </c>
      <c r="B96">
        <v>640</v>
      </c>
      <c r="C96" s="7" t="s">
        <v>33</v>
      </c>
      <c r="D96">
        <v>52</v>
      </c>
      <c r="E96" s="7" t="s">
        <v>60</v>
      </c>
      <c r="F96" s="6" t="s">
        <v>402</v>
      </c>
      <c r="G96" s="6" t="s">
        <v>403</v>
      </c>
      <c r="H96" s="7" t="s">
        <v>8</v>
      </c>
      <c r="I96" s="7" t="s">
        <v>9</v>
      </c>
      <c r="J96" s="7" t="s">
        <v>4</v>
      </c>
      <c r="K96" s="6" t="s">
        <v>404</v>
      </c>
      <c r="L96" s="6" t="s">
        <v>405</v>
      </c>
    </row>
    <row r="97" spans="1:12" ht="87">
      <c r="A97" s="6" t="s">
        <v>32</v>
      </c>
      <c r="B97">
        <v>640</v>
      </c>
      <c r="C97" s="7" t="s">
        <v>33</v>
      </c>
      <c r="D97">
        <v>53</v>
      </c>
      <c r="E97" s="7" t="s">
        <v>34</v>
      </c>
      <c r="F97" s="6" t="s">
        <v>406</v>
      </c>
      <c r="G97" s="6" t="s">
        <v>407</v>
      </c>
      <c r="H97" s="7" t="s">
        <v>8</v>
      </c>
      <c r="I97" s="7" t="s">
        <v>9</v>
      </c>
      <c r="J97" s="7" t="s">
        <v>4</v>
      </c>
      <c r="K97" s="6" t="s">
        <v>408</v>
      </c>
      <c r="L97" s="6" t="s">
        <v>409</v>
      </c>
    </row>
    <row r="98" spans="1:12" ht="115.5">
      <c r="A98" s="6" t="s">
        <v>32</v>
      </c>
      <c r="B98">
        <v>640</v>
      </c>
      <c r="C98" s="7" t="s">
        <v>33</v>
      </c>
      <c r="D98">
        <v>53</v>
      </c>
      <c r="E98" s="7" t="s">
        <v>39</v>
      </c>
      <c r="F98" s="6" t="s">
        <v>410</v>
      </c>
      <c r="G98" s="6" t="s">
        <v>411</v>
      </c>
      <c r="H98" s="7" t="s">
        <v>2</v>
      </c>
      <c r="I98" s="7" t="s">
        <v>3</v>
      </c>
      <c r="J98" s="7" t="s">
        <v>4</v>
      </c>
      <c r="K98" s="6" t="s">
        <v>412</v>
      </c>
      <c r="L98" s="6" t="s">
        <v>413</v>
      </c>
    </row>
    <row r="99" spans="1:12" ht="101.25">
      <c r="A99" s="6" t="s">
        <v>32</v>
      </c>
      <c r="B99">
        <v>640</v>
      </c>
      <c r="C99" s="7" t="s">
        <v>33</v>
      </c>
      <c r="D99">
        <v>54</v>
      </c>
      <c r="E99" s="7" t="s">
        <v>34</v>
      </c>
      <c r="F99" s="6" t="s">
        <v>414</v>
      </c>
      <c r="G99" s="6" t="s">
        <v>415</v>
      </c>
      <c r="H99" s="7" t="s">
        <v>2</v>
      </c>
      <c r="I99" s="7" t="s">
        <v>3</v>
      </c>
      <c r="J99" s="7" t="s">
        <v>4</v>
      </c>
      <c r="K99" s="6" t="s">
        <v>416</v>
      </c>
      <c r="L99" s="6" t="s">
        <v>417</v>
      </c>
    </row>
    <row r="100" spans="1:12" ht="29.25">
      <c r="A100" s="6" t="s">
        <v>32</v>
      </c>
      <c r="B100">
        <v>640</v>
      </c>
      <c r="C100" s="7" t="s">
        <v>33</v>
      </c>
      <c r="D100">
        <v>54</v>
      </c>
      <c r="E100" s="7" t="s">
        <v>39</v>
      </c>
      <c r="F100" s="6" t="s">
        <v>418</v>
      </c>
      <c r="G100" s="6" t="s">
        <v>419</v>
      </c>
      <c r="H100" s="7" t="s">
        <v>6</v>
      </c>
      <c r="I100" s="7" t="s">
        <v>7</v>
      </c>
      <c r="J100" s="7" t="s">
        <v>5</v>
      </c>
      <c r="K100" s="6" t="s">
        <v>420</v>
      </c>
      <c r="L100" s="6"/>
    </row>
    <row r="101" spans="1:12" ht="57.75">
      <c r="A101" s="6" t="s">
        <v>32</v>
      </c>
      <c r="B101">
        <v>640</v>
      </c>
      <c r="C101" s="7" t="s">
        <v>33</v>
      </c>
      <c r="D101">
        <v>54</v>
      </c>
      <c r="E101" s="7" t="s">
        <v>60</v>
      </c>
      <c r="F101" s="6" t="s">
        <v>421</v>
      </c>
      <c r="G101" s="6" t="s">
        <v>422</v>
      </c>
      <c r="H101" s="7" t="s">
        <v>10</v>
      </c>
      <c r="I101" s="7" t="s">
        <v>11</v>
      </c>
      <c r="J101" s="7" t="s">
        <v>4</v>
      </c>
      <c r="K101" s="6" t="s">
        <v>423</v>
      </c>
      <c r="L101" s="6" t="s">
        <v>424</v>
      </c>
    </row>
    <row r="102" spans="1:12" ht="87">
      <c r="A102" s="6" t="s">
        <v>32</v>
      </c>
      <c r="B102">
        <v>640</v>
      </c>
      <c r="C102" s="7" t="s">
        <v>33</v>
      </c>
      <c r="D102">
        <v>61</v>
      </c>
      <c r="E102" s="7" t="s">
        <v>425</v>
      </c>
      <c r="F102" s="6" t="s">
        <v>426</v>
      </c>
      <c r="G102" s="6" t="s">
        <v>427</v>
      </c>
      <c r="H102" s="7" t="s">
        <v>8</v>
      </c>
      <c r="I102" s="7" t="s">
        <v>9</v>
      </c>
      <c r="J102" s="7" t="s">
        <v>4</v>
      </c>
      <c r="K102" s="6" t="s">
        <v>428</v>
      </c>
      <c r="L102" s="6" t="s">
        <v>429</v>
      </c>
    </row>
    <row r="103" spans="1:12" ht="43.5">
      <c r="A103" s="6" t="s">
        <v>32</v>
      </c>
      <c r="B103">
        <v>640</v>
      </c>
      <c r="C103" s="7" t="s">
        <v>33</v>
      </c>
      <c r="D103">
        <v>61</v>
      </c>
      <c r="E103" s="7" t="s">
        <v>430</v>
      </c>
      <c r="F103" s="6" t="s">
        <v>431</v>
      </c>
      <c r="G103" s="6" t="s">
        <v>432</v>
      </c>
      <c r="H103" s="7" t="s">
        <v>8</v>
      </c>
      <c r="I103" s="7" t="s">
        <v>9</v>
      </c>
      <c r="J103" s="7" t="s">
        <v>4</v>
      </c>
      <c r="K103" s="6" t="s">
        <v>433</v>
      </c>
      <c r="L103" s="6" t="s">
        <v>434</v>
      </c>
    </row>
    <row r="104" spans="1:12" ht="57.75">
      <c r="A104" s="6" t="s">
        <v>32</v>
      </c>
      <c r="B104">
        <v>640</v>
      </c>
      <c r="C104" s="7" t="s">
        <v>33</v>
      </c>
      <c r="D104">
        <v>62</v>
      </c>
      <c r="E104" s="7" t="s">
        <v>34</v>
      </c>
      <c r="F104" s="6" t="s">
        <v>435</v>
      </c>
      <c r="G104" s="6" t="s">
        <v>436</v>
      </c>
      <c r="H104" s="7" t="s">
        <v>8</v>
      </c>
      <c r="I104" s="7" t="s">
        <v>9</v>
      </c>
      <c r="J104" s="7" t="s">
        <v>4</v>
      </c>
      <c r="K104" s="6" t="s">
        <v>437</v>
      </c>
      <c r="L104" s="6" t="s">
        <v>438</v>
      </c>
    </row>
    <row r="105" spans="1:12" ht="72.75">
      <c r="A105" s="6" t="s">
        <v>32</v>
      </c>
      <c r="B105">
        <v>640</v>
      </c>
      <c r="C105" s="7" t="s">
        <v>33</v>
      </c>
      <c r="D105">
        <v>62</v>
      </c>
      <c r="E105" s="7" t="s">
        <v>39</v>
      </c>
      <c r="F105" s="6" t="s">
        <v>439</v>
      </c>
      <c r="G105" s="6" t="s">
        <v>440</v>
      </c>
      <c r="H105" s="7" t="s">
        <v>12</v>
      </c>
      <c r="I105" s="7" t="s">
        <v>13</v>
      </c>
      <c r="J105" s="7" t="s">
        <v>4</v>
      </c>
      <c r="K105" s="6" t="s">
        <v>441</v>
      </c>
      <c r="L105" s="6" t="s">
        <v>442</v>
      </c>
    </row>
    <row r="106" spans="1:12" ht="57.75">
      <c r="A106" s="6" t="s">
        <v>32</v>
      </c>
      <c r="B106">
        <v>640</v>
      </c>
      <c r="C106" s="7" t="s">
        <v>33</v>
      </c>
      <c r="D106">
        <v>63</v>
      </c>
      <c r="E106" s="7" t="s">
        <v>34</v>
      </c>
      <c r="F106" s="6" t="s">
        <v>443</v>
      </c>
      <c r="G106" s="6" t="s">
        <v>444</v>
      </c>
      <c r="H106" s="7" t="s">
        <v>10</v>
      </c>
      <c r="I106" s="7" t="s">
        <v>11</v>
      </c>
      <c r="J106" s="7" t="s">
        <v>4</v>
      </c>
      <c r="K106" s="6" t="s">
        <v>445</v>
      </c>
      <c r="L106" s="6" t="s">
        <v>446</v>
      </c>
    </row>
    <row r="107" spans="1:12" ht="101.25">
      <c r="A107" s="6" t="s">
        <v>32</v>
      </c>
      <c r="B107">
        <v>640</v>
      </c>
      <c r="C107" s="7" t="s">
        <v>33</v>
      </c>
      <c r="D107">
        <v>63</v>
      </c>
      <c r="E107" s="7" t="s">
        <v>39</v>
      </c>
      <c r="F107" s="6" t="s">
        <v>447</v>
      </c>
      <c r="G107" s="6" t="s">
        <v>448</v>
      </c>
      <c r="H107" s="7" t="s">
        <v>8</v>
      </c>
      <c r="I107" s="7" t="s">
        <v>9</v>
      </c>
      <c r="J107" s="7" t="s">
        <v>4</v>
      </c>
      <c r="K107" s="6" t="s">
        <v>449</v>
      </c>
      <c r="L107" s="6" t="s">
        <v>450</v>
      </c>
    </row>
    <row r="108" spans="1:12" ht="43.5">
      <c r="A108" s="6" t="s">
        <v>32</v>
      </c>
      <c r="B108">
        <v>640</v>
      </c>
      <c r="C108" s="7" t="s">
        <v>33</v>
      </c>
      <c r="D108">
        <v>64</v>
      </c>
      <c r="E108" s="7" t="s">
        <v>34</v>
      </c>
      <c r="F108" s="6" t="s">
        <v>451</v>
      </c>
      <c r="G108" s="6" t="s">
        <v>452</v>
      </c>
      <c r="H108" s="7" t="s">
        <v>2</v>
      </c>
      <c r="I108" s="7" t="s">
        <v>3</v>
      </c>
      <c r="J108" s="7" t="s">
        <v>4</v>
      </c>
      <c r="K108" s="6" t="s">
        <v>453</v>
      </c>
      <c r="L108" s="6" t="s">
        <v>454</v>
      </c>
    </row>
    <row r="109" spans="1:12" ht="43.5">
      <c r="A109" s="6" t="s">
        <v>32</v>
      </c>
      <c r="B109">
        <v>640</v>
      </c>
      <c r="C109" s="7" t="s">
        <v>33</v>
      </c>
      <c r="D109">
        <v>64</v>
      </c>
      <c r="E109" s="7" t="s">
        <v>39</v>
      </c>
      <c r="F109" s="6" t="s">
        <v>455</v>
      </c>
      <c r="G109" s="6" t="s">
        <v>456</v>
      </c>
      <c r="H109" s="7" t="s">
        <v>12</v>
      </c>
      <c r="I109" s="7" t="s">
        <v>13</v>
      </c>
      <c r="J109" s="7" t="s">
        <v>4</v>
      </c>
      <c r="K109" s="6" t="s">
        <v>457</v>
      </c>
      <c r="L109" s="6" t="s">
        <v>458</v>
      </c>
    </row>
    <row r="110" spans="1:12" ht="43.5">
      <c r="A110" s="6" t="s">
        <v>32</v>
      </c>
      <c r="B110">
        <v>640</v>
      </c>
      <c r="C110" s="7" t="s">
        <v>33</v>
      </c>
      <c r="D110">
        <v>66</v>
      </c>
      <c r="E110" s="7" t="s">
        <v>34</v>
      </c>
      <c r="F110" s="6" t="s">
        <v>459</v>
      </c>
      <c r="G110" s="6" t="s">
        <v>460</v>
      </c>
      <c r="H110" s="7" t="s">
        <v>2</v>
      </c>
      <c r="I110" s="7" t="s">
        <v>3</v>
      </c>
      <c r="J110" s="7" t="s">
        <v>4</v>
      </c>
      <c r="K110" s="6" t="s">
        <v>461</v>
      </c>
      <c r="L110" s="6" t="s">
        <v>462</v>
      </c>
    </row>
    <row r="111" spans="1:12" ht="72.75">
      <c r="A111" s="6" t="s">
        <v>32</v>
      </c>
      <c r="B111">
        <v>640</v>
      </c>
      <c r="C111" s="7" t="s">
        <v>33</v>
      </c>
      <c r="D111">
        <v>66</v>
      </c>
      <c r="E111" s="7" t="s">
        <v>39</v>
      </c>
      <c r="F111" s="6" t="s">
        <v>463</v>
      </c>
      <c r="G111" s="6" t="s">
        <v>464</v>
      </c>
      <c r="H111" s="7" t="s">
        <v>2</v>
      </c>
      <c r="I111" s="7" t="s">
        <v>3</v>
      </c>
      <c r="J111" s="7" t="s">
        <v>4</v>
      </c>
      <c r="K111" s="6" t="s">
        <v>465</v>
      </c>
      <c r="L111" s="6" t="s">
        <v>466</v>
      </c>
    </row>
    <row r="112" spans="1:12" ht="87">
      <c r="A112" s="6" t="s">
        <v>32</v>
      </c>
      <c r="B112">
        <v>640</v>
      </c>
      <c r="C112" s="7" t="s">
        <v>33</v>
      </c>
      <c r="D112">
        <v>67</v>
      </c>
      <c r="E112" s="7" t="s">
        <v>34</v>
      </c>
      <c r="F112" s="6" t="s">
        <v>467</v>
      </c>
      <c r="G112" s="6" t="s">
        <v>468</v>
      </c>
      <c r="H112" s="7" t="s">
        <v>8</v>
      </c>
      <c r="I112" s="7" t="s">
        <v>9</v>
      </c>
      <c r="J112" s="7" t="s">
        <v>5</v>
      </c>
      <c r="K112" s="6" t="s">
        <v>469</v>
      </c>
      <c r="L112" s="6"/>
    </row>
    <row r="113" spans="1:12" ht="43.5">
      <c r="A113" s="6" t="s">
        <v>32</v>
      </c>
      <c r="B113">
        <v>640</v>
      </c>
      <c r="C113" s="7" t="s">
        <v>33</v>
      </c>
      <c r="D113">
        <v>68</v>
      </c>
      <c r="E113" s="7" t="s">
        <v>34</v>
      </c>
      <c r="F113" s="6" t="s">
        <v>470</v>
      </c>
      <c r="G113" s="6" t="s">
        <v>471</v>
      </c>
      <c r="H113" s="7" t="s">
        <v>2</v>
      </c>
      <c r="I113" s="7" t="s">
        <v>3</v>
      </c>
      <c r="J113" s="7" t="s">
        <v>4</v>
      </c>
      <c r="K113" s="6" t="s">
        <v>472</v>
      </c>
      <c r="L113" s="6" t="s">
        <v>473</v>
      </c>
    </row>
    <row r="114" spans="1:12" ht="43.5">
      <c r="A114" s="6" t="s">
        <v>32</v>
      </c>
      <c r="B114">
        <v>640</v>
      </c>
      <c r="C114" s="7" t="s">
        <v>33</v>
      </c>
      <c r="D114">
        <v>68</v>
      </c>
      <c r="E114" s="7" t="s">
        <v>39</v>
      </c>
      <c r="F114" s="6" t="s">
        <v>474</v>
      </c>
      <c r="G114" s="6" t="s">
        <v>475</v>
      </c>
      <c r="H114" s="7" t="s">
        <v>2</v>
      </c>
      <c r="I114" s="7" t="s">
        <v>3</v>
      </c>
      <c r="J114" s="7" t="s">
        <v>4</v>
      </c>
      <c r="K114" s="6" t="s">
        <v>476</v>
      </c>
      <c r="L114" s="8" t="s">
        <v>477</v>
      </c>
    </row>
    <row r="115" spans="1:12" ht="57.75">
      <c r="A115" s="6" t="s">
        <v>32</v>
      </c>
      <c r="B115">
        <v>640</v>
      </c>
      <c r="C115" s="7" t="s">
        <v>33</v>
      </c>
      <c r="D115">
        <v>68</v>
      </c>
      <c r="E115" s="7" t="s">
        <v>60</v>
      </c>
      <c r="F115" s="6" t="s">
        <v>478</v>
      </c>
      <c r="G115" s="6" t="s">
        <v>479</v>
      </c>
      <c r="H115" s="7" t="s">
        <v>10</v>
      </c>
      <c r="I115" s="7" t="s">
        <v>11</v>
      </c>
      <c r="J115" s="7" t="s">
        <v>4</v>
      </c>
      <c r="K115" s="6" t="s">
        <v>480</v>
      </c>
      <c r="L115" s="6" t="s">
        <v>481</v>
      </c>
    </row>
    <row r="116" spans="1:12" ht="43.5">
      <c r="A116" s="6" t="s">
        <v>32</v>
      </c>
      <c r="B116">
        <v>640</v>
      </c>
      <c r="C116" s="7" t="s">
        <v>33</v>
      </c>
      <c r="D116">
        <v>68</v>
      </c>
      <c r="E116" s="7" t="s">
        <v>111</v>
      </c>
      <c r="F116" s="6" t="s">
        <v>482</v>
      </c>
      <c r="G116" s="6" t="s">
        <v>483</v>
      </c>
      <c r="H116" s="7" t="s">
        <v>2</v>
      </c>
      <c r="I116" s="7" t="s">
        <v>3</v>
      </c>
      <c r="J116" s="7" t="s">
        <v>4</v>
      </c>
      <c r="K116" s="6" t="s">
        <v>484</v>
      </c>
      <c r="L116" s="6" t="s">
        <v>485</v>
      </c>
    </row>
    <row r="117" spans="1:12" ht="87">
      <c r="A117" s="6" t="s">
        <v>32</v>
      </c>
      <c r="B117">
        <v>640</v>
      </c>
      <c r="C117" s="7" t="s">
        <v>33</v>
      </c>
      <c r="D117">
        <v>68</v>
      </c>
      <c r="E117" s="7" t="s">
        <v>116</v>
      </c>
      <c r="F117" s="6" t="s">
        <v>486</v>
      </c>
      <c r="G117" s="6" t="s">
        <v>487</v>
      </c>
      <c r="H117" s="7" t="s">
        <v>12</v>
      </c>
      <c r="I117" s="7" t="s">
        <v>13</v>
      </c>
      <c r="J117" s="7" t="s">
        <v>14</v>
      </c>
      <c r="K117" s="6" t="s">
        <v>488</v>
      </c>
      <c r="L117" s="6" t="s">
        <v>489</v>
      </c>
    </row>
    <row r="118" spans="1:12" ht="43.5">
      <c r="A118" s="6" t="s">
        <v>32</v>
      </c>
      <c r="B118">
        <v>640</v>
      </c>
      <c r="C118" s="7" t="s">
        <v>33</v>
      </c>
      <c r="D118">
        <v>69</v>
      </c>
      <c r="E118" s="7" t="s">
        <v>34</v>
      </c>
      <c r="F118" s="6" t="s">
        <v>490</v>
      </c>
      <c r="G118" s="6" t="s">
        <v>491</v>
      </c>
      <c r="H118" s="7" t="s">
        <v>2</v>
      </c>
      <c r="I118" s="7" t="s">
        <v>3</v>
      </c>
      <c r="J118" s="7" t="s">
        <v>4</v>
      </c>
      <c r="K118" s="6" t="s">
        <v>492</v>
      </c>
      <c r="L118" s="6" t="s">
        <v>493</v>
      </c>
    </row>
    <row r="119" spans="1:12" ht="72.75">
      <c r="A119" s="6" t="s">
        <v>32</v>
      </c>
      <c r="B119">
        <v>640</v>
      </c>
      <c r="C119" s="7" t="s">
        <v>33</v>
      </c>
      <c r="D119">
        <v>69</v>
      </c>
      <c r="E119" s="7" t="s">
        <v>39</v>
      </c>
      <c r="F119" s="6" t="s">
        <v>494</v>
      </c>
      <c r="G119" s="6" t="s">
        <v>495</v>
      </c>
      <c r="H119" s="7" t="s">
        <v>2</v>
      </c>
      <c r="I119" s="7" t="s">
        <v>3</v>
      </c>
      <c r="J119" s="7" t="s">
        <v>4</v>
      </c>
      <c r="K119" s="6" t="s">
        <v>496</v>
      </c>
      <c r="L119" s="6" t="s">
        <v>497</v>
      </c>
    </row>
    <row r="120" spans="1:12" ht="72.75">
      <c r="A120" s="6" t="s">
        <v>32</v>
      </c>
      <c r="B120">
        <v>640</v>
      </c>
      <c r="C120" s="7" t="s">
        <v>33</v>
      </c>
      <c r="D120">
        <v>69</v>
      </c>
      <c r="E120" s="7" t="s">
        <v>60</v>
      </c>
      <c r="F120" s="6" t="s">
        <v>498</v>
      </c>
      <c r="G120" s="6" t="s">
        <v>499</v>
      </c>
      <c r="H120" s="7" t="s">
        <v>2</v>
      </c>
      <c r="I120" s="7" t="s">
        <v>3</v>
      </c>
      <c r="J120" s="7" t="s">
        <v>4</v>
      </c>
      <c r="K120" s="6" t="s">
        <v>500</v>
      </c>
      <c r="L120" s="6" t="s">
        <v>501</v>
      </c>
    </row>
    <row r="121" spans="1:12" ht="29.25">
      <c r="A121" s="6" t="s">
        <v>32</v>
      </c>
      <c r="B121">
        <v>640</v>
      </c>
      <c r="C121" s="7" t="s">
        <v>33</v>
      </c>
      <c r="D121">
        <v>70</v>
      </c>
      <c r="E121" s="7" t="s">
        <v>502</v>
      </c>
      <c r="F121" s="6" t="s">
        <v>503</v>
      </c>
      <c r="G121" s="6" t="s">
        <v>504</v>
      </c>
      <c r="H121" s="7" t="s">
        <v>2</v>
      </c>
      <c r="I121" s="7" t="s">
        <v>3</v>
      </c>
      <c r="J121" s="7" t="s">
        <v>5</v>
      </c>
      <c r="K121" s="6" t="s">
        <v>505</v>
      </c>
      <c r="L121" s="6"/>
    </row>
    <row r="122" spans="1:12" ht="72.75">
      <c r="A122" s="6" t="s">
        <v>32</v>
      </c>
      <c r="B122">
        <v>640</v>
      </c>
      <c r="C122" s="7" t="s">
        <v>33</v>
      </c>
      <c r="D122">
        <v>71</v>
      </c>
      <c r="E122" s="7" t="s">
        <v>506</v>
      </c>
      <c r="F122" s="6" t="s">
        <v>507</v>
      </c>
      <c r="G122" s="6" t="s">
        <v>508</v>
      </c>
      <c r="H122" s="7" t="s">
        <v>2</v>
      </c>
      <c r="I122" s="7" t="s">
        <v>3</v>
      </c>
      <c r="J122" s="7" t="s">
        <v>4</v>
      </c>
      <c r="K122" s="6" t="s">
        <v>509</v>
      </c>
      <c r="L122" s="6" t="s">
        <v>510</v>
      </c>
    </row>
    <row r="123" spans="1:12" ht="43.5">
      <c r="A123" s="6" t="s">
        <v>32</v>
      </c>
      <c r="B123">
        <v>640</v>
      </c>
      <c r="C123" s="7" t="s">
        <v>33</v>
      </c>
      <c r="D123">
        <v>72</v>
      </c>
      <c r="E123" s="7" t="s">
        <v>511</v>
      </c>
      <c r="F123" s="6" t="s">
        <v>512</v>
      </c>
      <c r="G123" s="6" t="s">
        <v>513</v>
      </c>
      <c r="H123" s="7" t="s">
        <v>2</v>
      </c>
      <c r="I123" s="7" t="s">
        <v>3</v>
      </c>
      <c r="J123" s="7" t="s">
        <v>4</v>
      </c>
      <c r="K123" s="6" t="s">
        <v>514</v>
      </c>
      <c r="L123" s="6" t="s">
        <v>515</v>
      </c>
    </row>
    <row r="124" spans="1:12" ht="43.5">
      <c r="A124" s="6" t="s">
        <v>32</v>
      </c>
      <c r="B124">
        <v>640</v>
      </c>
      <c r="C124" s="7" t="s">
        <v>33</v>
      </c>
      <c r="D124">
        <v>72</v>
      </c>
      <c r="E124" s="7" t="s">
        <v>516</v>
      </c>
      <c r="F124" s="6" t="s">
        <v>517</v>
      </c>
      <c r="G124" s="6" t="s">
        <v>518</v>
      </c>
      <c r="H124" s="7" t="s">
        <v>2</v>
      </c>
      <c r="I124" s="7" t="s">
        <v>3</v>
      </c>
      <c r="J124" s="7" t="s">
        <v>5</v>
      </c>
      <c r="K124" s="6" t="s">
        <v>519</v>
      </c>
      <c r="L124" s="6"/>
    </row>
    <row r="125" spans="1:12" ht="43.5">
      <c r="A125" s="6" t="s">
        <v>32</v>
      </c>
      <c r="B125">
        <v>640</v>
      </c>
      <c r="C125" s="7" t="s">
        <v>33</v>
      </c>
      <c r="D125">
        <v>74</v>
      </c>
      <c r="E125" s="7" t="s">
        <v>520</v>
      </c>
      <c r="F125" s="6" t="s">
        <v>521</v>
      </c>
      <c r="G125" s="6" t="s">
        <v>522</v>
      </c>
      <c r="H125" s="7" t="s">
        <v>2</v>
      </c>
      <c r="I125" s="7" t="s">
        <v>3</v>
      </c>
      <c r="J125" s="7" t="s">
        <v>4</v>
      </c>
      <c r="K125" s="6" t="s">
        <v>523</v>
      </c>
      <c r="L125" s="6" t="s">
        <v>524</v>
      </c>
    </row>
    <row r="126" spans="1:12" ht="43.5">
      <c r="A126" s="6" t="s">
        <v>32</v>
      </c>
      <c r="B126">
        <v>640</v>
      </c>
      <c r="C126" s="7" t="s">
        <v>33</v>
      </c>
      <c r="D126">
        <v>74</v>
      </c>
      <c r="E126" s="7" t="s">
        <v>525</v>
      </c>
      <c r="F126" s="6" t="s">
        <v>526</v>
      </c>
      <c r="G126" s="6" t="s">
        <v>527</v>
      </c>
      <c r="H126" s="7" t="s">
        <v>12</v>
      </c>
      <c r="I126" s="7" t="s">
        <v>13</v>
      </c>
      <c r="J126" s="7" t="s">
        <v>4</v>
      </c>
      <c r="K126" s="6" t="s">
        <v>528</v>
      </c>
      <c r="L126" s="6" t="s">
        <v>529</v>
      </c>
    </row>
    <row r="127" spans="1:12" ht="43.5">
      <c r="A127" s="6" t="s">
        <v>32</v>
      </c>
      <c r="B127">
        <v>640</v>
      </c>
      <c r="C127" s="7" t="s">
        <v>33</v>
      </c>
      <c r="D127">
        <v>76</v>
      </c>
      <c r="E127" s="7" t="s">
        <v>530</v>
      </c>
      <c r="F127" s="6" t="s">
        <v>531</v>
      </c>
      <c r="G127" s="6" t="s">
        <v>532</v>
      </c>
      <c r="H127" s="7" t="s">
        <v>8</v>
      </c>
      <c r="I127" s="7" t="s">
        <v>9</v>
      </c>
      <c r="J127" s="7" t="s">
        <v>4</v>
      </c>
      <c r="K127" s="6" t="s">
        <v>533</v>
      </c>
      <c r="L127" s="6" t="s">
        <v>534</v>
      </c>
    </row>
    <row r="128" spans="1:12" ht="29.25">
      <c r="A128" s="6" t="s">
        <v>32</v>
      </c>
      <c r="B128">
        <v>640</v>
      </c>
      <c r="C128" s="7" t="s">
        <v>33</v>
      </c>
      <c r="D128">
        <v>76</v>
      </c>
      <c r="E128" s="7" t="s">
        <v>535</v>
      </c>
      <c r="F128" s="6" t="s">
        <v>536</v>
      </c>
      <c r="G128" s="6" t="s">
        <v>537</v>
      </c>
      <c r="H128" s="7" t="s">
        <v>8</v>
      </c>
      <c r="I128" s="7" t="s">
        <v>9</v>
      </c>
      <c r="J128" s="7" t="s">
        <v>4</v>
      </c>
      <c r="K128" s="6" t="s">
        <v>538</v>
      </c>
      <c r="L128" s="6" t="s">
        <v>539</v>
      </c>
    </row>
    <row r="129" spans="1:12" ht="43.5">
      <c r="A129" s="6" t="s">
        <v>32</v>
      </c>
      <c r="B129">
        <v>640</v>
      </c>
      <c r="C129" s="7" t="s">
        <v>33</v>
      </c>
      <c r="D129">
        <v>76</v>
      </c>
      <c r="E129" s="7" t="s">
        <v>540</v>
      </c>
      <c r="F129" s="6" t="s">
        <v>541</v>
      </c>
      <c r="G129" s="6" t="s">
        <v>542</v>
      </c>
      <c r="H129" s="7" t="s">
        <v>6</v>
      </c>
      <c r="I129" s="7" t="s">
        <v>7</v>
      </c>
      <c r="J129" s="7" t="s">
        <v>4</v>
      </c>
      <c r="K129" s="6" t="s">
        <v>543</v>
      </c>
      <c r="L129" s="6" t="s">
        <v>544</v>
      </c>
    </row>
    <row r="130" spans="1:12" ht="43.5">
      <c r="A130" s="6" t="s">
        <v>32</v>
      </c>
      <c r="B130">
        <v>640</v>
      </c>
      <c r="C130" s="7" t="s">
        <v>33</v>
      </c>
      <c r="D130">
        <v>76</v>
      </c>
      <c r="E130" s="7" t="s">
        <v>545</v>
      </c>
      <c r="F130" s="6" t="s">
        <v>546</v>
      </c>
      <c r="G130" s="6" t="s">
        <v>547</v>
      </c>
      <c r="H130" s="7" t="s">
        <v>8</v>
      </c>
      <c r="I130" s="7" t="s">
        <v>9</v>
      </c>
      <c r="J130" s="7" t="s">
        <v>4</v>
      </c>
      <c r="K130" s="6" t="s">
        <v>548</v>
      </c>
      <c r="L130" s="6" t="s">
        <v>549</v>
      </c>
    </row>
    <row r="131" spans="1:12" ht="43.5">
      <c r="A131" s="6" t="s">
        <v>32</v>
      </c>
      <c r="B131">
        <v>640</v>
      </c>
      <c r="C131" s="7" t="s">
        <v>33</v>
      </c>
      <c r="D131">
        <v>76</v>
      </c>
      <c r="E131" s="7" t="s">
        <v>550</v>
      </c>
      <c r="F131" s="6" t="s">
        <v>551</v>
      </c>
      <c r="G131" s="6" t="s">
        <v>552</v>
      </c>
      <c r="H131" s="7" t="s">
        <v>8</v>
      </c>
      <c r="I131" s="7" t="s">
        <v>9</v>
      </c>
      <c r="J131" s="7" t="s">
        <v>5</v>
      </c>
      <c r="K131" s="6" t="s">
        <v>553</v>
      </c>
      <c r="L131" s="6"/>
    </row>
    <row r="132" spans="1:12" ht="101.25">
      <c r="A132" s="6" t="s">
        <v>32</v>
      </c>
      <c r="B132">
        <v>640</v>
      </c>
      <c r="C132" s="7" t="s">
        <v>33</v>
      </c>
      <c r="D132">
        <v>78</v>
      </c>
      <c r="E132" s="7" t="s">
        <v>34</v>
      </c>
      <c r="F132" s="6" t="s">
        <v>554</v>
      </c>
      <c r="G132" s="6" t="s">
        <v>555</v>
      </c>
      <c r="H132" s="7" t="s">
        <v>10</v>
      </c>
      <c r="I132" s="7" t="s">
        <v>11</v>
      </c>
      <c r="J132" s="7" t="s">
        <v>4</v>
      </c>
      <c r="K132" s="6" t="s">
        <v>556</v>
      </c>
      <c r="L132" s="6" t="s">
        <v>557</v>
      </c>
    </row>
    <row r="133" spans="1:12" ht="43.5">
      <c r="A133" s="6" t="s">
        <v>32</v>
      </c>
      <c r="B133">
        <v>640</v>
      </c>
      <c r="C133" s="7" t="s">
        <v>33</v>
      </c>
      <c r="D133">
        <v>80</v>
      </c>
      <c r="E133" s="7" t="s">
        <v>34</v>
      </c>
      <c r="F133" s="6" t="s">
        <v>558</v>
      </c>
      <c r="G133" s="6" t="s">
        <v>559</v>
      </c>
      <c r="H133" s="7" t="s">
        <v>10</v>
      </c>
      <c r="I133" s="7" t="s">
        <v>11</v>
      </c>
      <c r="J133" s="7" t="s">
        <v>4</v>
      </c>
      <c r="K133" s="6" t="s">
        <v>560</v>
      </c>
      <c r="L133" s="6" t="s">
        <v>561</v>
      </c>
    </row>
    <row r="134" spans="1:12" ht="43.5">
      <c r="A134" s="6" t="s">
        <v>32</v>
      </c>
      <c r="B134">
        <v>640</v>
      </c>
      <c r="C134" s="7" t="s">
        <v>33</v>
      </c>
      <c r="D134">
        <v>81</v>
      </c>
      <c r="E134" s="7" t="s">
        <v>34</v>
      </c>
      <c r="F134" s="6" t="s">
        <v>562</v>
      </c>
      <c r="G134" s="6" t="s">
        <v>563</v>
      </c>
      <c r="H134" s="7" t="s">
        <v>2</v>
      </c>
      <c r="I134" s="7" t="s">
        <v>3</v>
      </c>
      <c r="J134" s="7" t="s">
        <v>4</v>
      </c>
      <c r="K134" s="6" t="s">
        <v>564</v>
      </c>
      <c r="L134" s="6" t="s">
        <v>565</v>
      </c>
    </row>
    <row r="135" spans="1:12" ht="57.75">
      <c r="A135" s="6" t="s">
        <v>32</v>
      </c>
      <c r="B135">
        <v>640</v>
      </c>
      <c r="C135" s="7" t="s">
        <v>33</v>
      </c>
      <c r="D135">
        <v>81</v>
      </c>
      <c r="E135" s="7" t="s">
        <v>39</v>
      </c>
      <c r="F135" s="6" t="s">
        <v>566</v>
      </c>
      <c r="G135" s="6" t="s">
        <v>567</v>
      </c>
      <c r="H135" s="7" t="s">
        <v>10</v>
      </c>
      <c r="I135" s="7" t="s">
        <v>11</v>
      </c>
      <c r="J135" s="7" t="s">
        <v>4</v>
      </c>
      <c r="K135" s="6" t="s">
        <v>568</v>
      </c>
      <c r="L135" s="6" t="s">
        <v>569</v>
      </c>
    </row>
    <row r="136" spans="1:12" ht="43.5">
      <c r="A136" s="6" t="s">
        <v>32</v>
      </c>
      <c r="B136">
        <v>640</v>
      </c>
      <c r="C136" s="7" t="s">
        <v>33</v>
      </c>
      <c r="D136">
        <v>82</v>
      </c>
      <c r="E136" s="7" t="s">
        <v>34</v>
      </c>
      <c r="F136" s="6" t="s">
        <v>570</v>
      </c>
      <c r="G136" s="6" t="s">
        <v>571</v>
      </c>
      <c r="H136" s="7" t="s">
        <v>12</v>
      </c>
      <c r="I136" s="7" t="s">
        <v>13</v>
      </c>
      <c r="J136" s="7" t="s">
        <v>4</v>
      </c>
      <c r="K136" s="6" t="s">
        <v>572</v>
      </c>
      <c r="L136" s="6" t="s">
        <v>573</v>
      </c>
    </row>
    <row r="137" spans="1:12" ht="57.75">
      <c r="A137" s="6" t="s">
        <v>32</v>
      </c>
      <c r="B137">
        <v>640</v>
      </c>
      <c r="C137" s="7" t="s">
        <v>33</v>
      </c>
      <c r="D137">
        <v>82</v>
      </c>
      <c r="E137" s="7" t="s">
        <v>39</v>
      </c>
      <c r="F137" s="6" t="s">
        <v>574</v>
      </c>
      <c r="G137" s="6" t="s">
        <v>575</v>
      </c>
      <c r="H137" s="7" t="s">
        <v>12</v>
      </c>
      <c r="I137" s="7" t="s">
        <v>13</v>
      </c>
      <c r="J137" s="7" t="s">
        <v>4</v>
      </c>
      <c r="K137" s="6" t="s">
        <v>576</v>
      </c>
      <c r="L137" s="6" t="s">
        <v>577</v>
      </c>
    </row>
    <row r="138" spans="1:12" ht="57.75">
      <c r="A138" s="6" t="s">
        <v>32</v>
      </c>
      <c r="B138">
        <v>640</v>
      </c>
      <c r="C138" s="7" t="s">
        <v>33</v>
      </c>
      <c r="D138">
        <v>83</v>
      </c>
      <c r="E138" s="7" t="s">
        <v>578</v>
      </c>
      <c r="F138" s="6" t="s">
        <v>579</v>
      </c>
      <c r="G138" s="6" t="s">
        <v>580</v>
      </c>
      <c r="H138" s="7" t="s">
        <v>2</v>
      </c>
      <c r="I138" s="7" t="s">
        <v>3</v>
      </c>
      <c r="J138" s="7" t="s">
        <v>5</v>
      </c>
      <c r="K138" s="6" t="s">
        <v>581</v>
      </c>
      <c r="L138" s="6"/>
    </row>
    <row r="139" spans="1:12" ht="57.75">
      <c r="A139" s="6" t="s">
        <v>32</v>
      </c>
      <c r="B139">
        <v>640</v>
      </c>
      <c r="C139" s="7" t="s">
        <v>33</v>
      </c>
      <c r="D139">
        <v>83</v>
      </c>
      <c r="E139" s="7" t="s">
        <v>582</v>
      </c>
      <c r="F139" s="6" t="s">
        <v>583</v>
      </c>
      <c r="G139" s="6" t="s">
        <v>584</v>
      </c>
      <c r="H139" s="7" t="s">
        <v>12</v>
      </c>
      <c r="I139" s="7" t="s">
        <v>13</v>
      </c>
      <c r="J139" s="7" t="s">
        <v>5</v>
      </c>
      <c r="K139" s="6" t="s">
        <v>585</v>
      </c>
      <c r="L139" s="6"/>
    </row>
    <row r="140" spans="1:12" ht="15">
      <c r="A140" s="1"/>
    </row>
    <row r="141" spans="1:12" ht="15">
      <c r="A141" s="1"/>
    </row>
    <row r="142" spans="1:12" ht="15">
      <c r="A142" s="1"/>
    </row>
    <row r="143" spans="1:12" ht="15">
      <c r="A143" s="1"/>
    </row>
    <row r="144" spans="1:12" ht="15">
      <c r="A144" s="1"/>
    </row>
    <row r="145" spans="1:1" ht="15">
      <c r="A145" s="1"/>
    </row>
    <row r="146" spans="1:1" ht="15">
      <c r="A146" s="1"/>
    </row>
    <row r="147" spans="1:1" ht="15">
      <c r="A147" s="1"/>
    </row>
    <row r="148" spans="1:1" ht="15">
      <c r="A148" s="1"/>
    </row>
    <row r="149" spans="1:1" ht="15">
      <c r="A149" s="1"/>
    </row>
    <row r="150" spans="1:1" ht="15">
      <c r="A150" s="1"/>
    </row>
    <row r="151" spans="1:1" ht="15">
      <c r="A151" s="1"/>
    </row>
    <row r="152" spans="1:1" ht="15">
      <c r="A152" s="1"/>
    </row>
    <row r="153" spans="1:1" ht="15">
      <c r="A153" s="1"/>
    </row>
    <row r="154" spans="1:1" ht="15">
      <c r="A154" s="1"/>
    </row>
    <row r="155" spans="1:1" ht="15">
      <c r="A155" s="1"/>
    </row>
    <row r="156" spans="1:1" ht="15">
      <c r="A156" s="1"/>
    </row>
    <row r="157" spans="1:1" ht="15">
      <c r="A157" s="1"/>
    </row>
    <row r="158" spans="1:1" ht="15">
      <c r="A158" s="1"/>
    </row>
    <row r="159" spans="1:1" ht="15">
      <c r="A159" s="1"/>
    </row>
    <row r="160" spans="1:1" ht="15">
      <c r="A160" s="1"/>
    </row>
    <row r="161" spans="1:1" ht="15">
      <c r="A161" s="1"/>
    </row>
    <row r="162" spans="1:1" ht="15">
      <c r="A162" s="1"/>
    </row>
    <row r="163" spans="1:1" ht="15">
      <c r="A163" s="1"/>
    </row>
    <row r="164" spans="1:1"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Props1.xml><?xml version="1.0" encoding="utf-8"?>
<ds:datastoreItem xmlns:ds="http://schemas.openxmlformats.org/officeDocument/2006/customXml" ds:itemID="{05DFB2B6-E412-4A15-A363-1174BE4EF54C}"/>
</file>

<file path=customXml/itemProps2.xml><?xml version="1.0" encoding="utf-8"?>
<ds:datastoreItem xmlns:ds="http://schemas.openxmlformats.org/officeDocument/2006/customXml" ds:itemID="{05C03C2B-77F2-4C34-B34D-BD5726BA1605}"/>
</file>

<file path=customXml/itemProps3.xml><?xml version="1.0" encoding="utf-8"?>
<ds:datastoreItem xmlns:ds="http://schemas.openxmlformats.org/officeDocument/2006/customXml" ds:itemID="{F60AB205-41A4-4B9C-B093-A9A42F681699}"/>
</file>

<file path=customXml/itemProps4.xml><?xml version="1.0" encoding="utf-8"?>
<ds:datastoreItem xmlns:ds="http://schemas.openxmlformats.org/officeDocument/2006/customXml" ds:itemID="{B26BD9FF-140D-4774-AADF-55141602F022}"/>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4-28T12:13:5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